51</c:v>
                      </c:pt>
                      <c:pt idx="19343">
                        <c:v>358899.52</c:v>
                      </c:pt>
                      <c:pt idx="19344">
                        <c:v>358899.53</c:v>
                      </c:pt>
                      <c:pt idx="19345">
                        <c:v>358899.54</c:v>
                      </c:pt>
                      <c:pt idx="19346">
                        <c:v>358899.55</c:v>
                      </c:pt>
                      <c:pt idx="19347">
                        <c:v>358899.56</c:v>
                      </c:pt>
                      <c:pt idx="19348">
                        <c:v>358899.57</c:v>
                      </c:pt>
                      <c:pt idx="19349">
                        <c:v>358899.58</c:v>
                      </c:pt>
                      <c:pt idx="19350">
                        <c:v>358899.59</c:v>
                      </c:pt>
                      <c:pt idx="19351">
                        <c:v>358899.6</c:v>
                      </c:pt>
                      <c:pt idx="19352">
                        <c:v>358899.61</c:v>
                      </c:pt>
                      <c:pt idx="19353">
                        <c:v>358899.62</c:v>
                      </c:pt>
                      <c:pt idx="19354">
                        <c:v>358899.63</c:v>
                      </c:pt>
                      <c:pt idx="19355">
                        <c:v>358899.64</c:v>
                      </c:pt>
                      <c:pt idx="19356">
                        <c:v>358899.65</c:v>
                      </c:pt>
                      <c:pt idx="19357">
                        <c:v>358899.66</c:v>
                      </c:pt>
                      <c:pt idx="19358">
                        <c:v>358899.67</c:v>
                      </c:pt>
                      <c:pt idx="19359">
                        <c:v>358899.68</c:v>
                      </c:pt>
                      <c:pt idx="19360">
                        <c:v>358899.69</c:v>
                      </c:pt>
                      <c:pt idx="19361">
                        <c:v>358899.7</c:v>
                      </c:pt>
                      <c:pt idx="19362">
                        <c:v>358899.71</c:v>
                      </c:pt>
                      <c:pt idx="19363">
                        <c:v>358899.72</c:v>
                      </c:pt>
                      <c:pt idx="19364">
                        <c:v>358899.73</c:v>
                      </c:pt>
                      <c:pt idx="19365">
                        <c:v>358899.74</c:v>
                      </c:pt>
                      <c:pt idx="19366">
                        <c:v>358899.75</c:v>
                      </c:pt>
                      <c:pt idx="19367">
                        <c:v>358899.76</c:v>
                      </c:pt>
                      <c:pt idx="19368">
                        <c:v>358899.77</c:v>
                      </c:pt>
                      <c:pt idx="19369">
                        <c:v>358899.78</c:v>
                      </c:pt>
                      <c:pt idx="19370">
                        <c:v>358899.79</c:v>
                      </c:pt>
                      <c:pt idx="19371">
                        <c:v>358899.8</c:v>
                      </c:pt>
                      <c:pt idx="19372">
                        <c:v>358899.81</c:v>
                      </c:pt>
                      <c:pt idx="19373">
                        <c:v>358899.82</c:v>
                      </c:pt>
                      <c:pt idx="19374">
                        <c:v>358899.83</c:v>
                      </c:pt>
                      <c:pt idx="19375">
                        <c:v>358899.84</c:v>
                      </c:pt>
                      <c:pt idx="19376">
                        <c:v>358899.85</c:v>
                      </c:pt>
                      <c:pt idx="19377">
                        <c:v>358899.86</c:v>
                      </c:pt>
                      <c:pt idx="19378">
                        <c:v>358899.87</c:v>
                      </c:pt>
                      <c:pt idx="19379">
                        <c:v>358899.88</c:v>
                      </c:pt>
                      <c:pt idx="19380">
                        <c:v>358899.89</c:v>
                      </c:pt>
                      <c:pt idx="19381">
                        <c:v>358899.9</c:v>
                      </c:pt>
                      <c:pt idx="19382">
                        <c:v>358899.91</c:v>
                      </c:pt>
                      <c:pt idx="19383">
                        <c:v>358899.92</c:v>
                      </c:pt>
                      <c:pt idx="19384">
                        <c:v>358899.93</c:v>
                      </c:pt>
                      <c:pt idx="19385">
                        <c:v>358899.94</c:v>
                      </c:pt>
                      <c:pt idx="19386">
                        <c:v>358899.95</c:v>
                      </c:pt>
                      <c:pt idx="19387">
                        <c:v>358899.96</c:v>
                      </c:pt>
                      <c:pt idx="19388">
                        <c:v>358899.97</c:v>
                      </c:pt>
                      <c:pt idx="19389">
                        <c:v>358899.98</c:v>
                      </c:pt>
                      <c:pt idx="19390">
                        <c:v>358899.99</c:v>
                      </c:pt>
                      <c:pt idx="19391">
                        <c:v>358900</c:v>
                      </c:pt>
                      <c:pt idx="19392">
                        <c:v>358900.01</c:v>
                      </c:pt>
                      <c:pt idx="19393">
                        <c:v>358900.02</c:v>
                      </c:pt>
                      <c:pt idx="19394">
                        <c:v>358900.03</c:v>
                      </c:pt>
                      <c:pt idx="19395">
                        <c:v>358900.04</c:v>
                      </c:pt>
                      <c:pt idx="19396">
                        <c:v>358900.05</c:v>
                      </c:pt>
                      <c:pt idx="19397">
                        <c:v>358900.06</c:v>
                      </c:pt>
                      <c:pt idx="19398">
                        <c:v>358900.07</c:v>
                      </c:pt>
                      <c:pt idx="19399">
                        <c:v>358900.08</c:v>
                      </c:pt>
                      <c:pt idx="19400">
                        <c:v>358900.09</c:v>
                      </c:pt>
                      <c:pt idx="19401">
                        <c:v>358900.1</c:v>
                      </c:pt>
                      <c:pt idx="19402">
                        <c:v>358900.11</c:v>
                      </c:pt>
                      <c:pt idx="19403">
                        <c:v>358900.12</c:v>
                      </c:pt>
                      <c:pt idx="19404">
                        <c:v>358900.13</c:v>
                      </c:pt>
                      <c:pt idx="19405">
                        <c:v>358900.14</c:v>
                      </c:pt>
                      <c:pt idx="19406">
                        <c:v>358900.15</c:v>
                      </c:pt>
                      <c:pt idx="19407">
                        <c:v>358900.16</c:v>
                      </c:pt>
                      <c:pt idx="19408">
                        <c:v>358900.17</c:v>
                      </c:pt>
                      <c:pt idx="19409">
                        <c:v>358900.18</c:v>
                      </c:pt>
                      <c:pt idx="19410">
                        <c:v>358900.19</c:v>
                      </c:pt>
                      <c:pt idx="19411">
                        <c:v>358900.2</c:v>
                      </c:pt>
                      <c:pt idx="19412">
                        <c:v>358900.21</c:v>
                      </c:pt>
                      <c:pt idx="19413">
                        <c:v>358900.22</c:v>
                      </c:pt>
                      <c:pt idx="19414">
                        <c:v>358900.23</c:v>
                      </c:pt>
                      <c:pt idx="19415">
                        <c:v>358900.24</c:v>
                      </c:pt>
                      <c:pt idx="19416">
                        <c:v>358900.25</c:v>
                      </c:pt>
                      <c:pt idx="19417">
                        <c:v>358900.26</c:v>
                      </c:pt>
                      <c:pt idx="19418">
                        <c:v>358900.27</c:v>
                      </c:pt>
                      <c:pt idx="19419">
                        <c:v>358900.28</c:v>
                      </c:pt>
                      <c:pt idx="19420">
                        <c:v>358900.29</c:v>
                      </c:pt>
                      <c:pt idx="19421">
                        <c:v>358900.3</c:v>
                      </c:pt>
                      <c:pt idx="19422">
                        <c:v>358900.31</c:v>
                      </c:pt>
                      <c:pt idx="19423">
                        <c:v>358900.32</c:v>
                      </c:pt>
                      <c:pt idx="19424">
                        <c:v>358900.33</c:v>
                      </c:pt>
                      <c:pt idx="19425">
                        <c:v>358900.34</c:v>
                      </c:pt>
                      <c:pt idx="19426">
                        <c:v>358900.35</c:v>
                      </c:pt>
                      <c:pt idx="19427">
                        <c:v>358900.36</c:v>
                      </c:pt>
                      <c:pt idx="19428">
                        <c:v>358900.37</c:v>
                      </c:pt>
                      <c:pt idx="19429">
                        <c:v>358900.38</c:v>
                      </c:pt>
                      <c:pt idx="19430">
                        <c:v>358900.39</c:v>
                      </c:pt>
                      <c:pt idx="19431">
                        <c:v>358900.4</c:v>
                      </c:pt>
                      <c:pt idx="19432">
                        <c:v>358900.41</c:v>
                      </c:pt>
                      <c:pt idx="19433">
                        <c:v>358900.42</c:v>
                      </c:pt>
                      <c:pt idx="19434">
                        <c:v>358900.43</c:v>
                      </c:pt>
                      <c:pt idx="19435">
                        <c:v>358900.44</c:v>
                      </c:pt>
                      <c:pt idx="19436">
                        <c:v>358900.45</c:v>
                      </c:pt>
                      <c:pt idx="19437">
                        <c:v>358900.46</c:v>
                      </c:pt>
                      <c:pt idx="19438">
                        <c:v>358900.47</c:v>
                      </c:pt>
                      <c:pt idx="19439">
                        <c:v>358900.48</c:v>
                      </c:pt>
                      <c:pt idx="19440">
                        <c:v>358900.49</c:v>
                      </c:pt>
                      <c:pt idx="19441">
                        <c:v>358900.5</c:v>
                      </c:pt>
                      <c:pt idx="19442">
                        <c:v>358900.51</c:v>
                      </c:pt>
                      <c:pt idx="19443">
                        <c:v>358900.52</c:v>
                      </c:pt>
                      <c:pt idx="19444">
                        <c:v>358900.53</c:v>
                      </c:pt>
                      <c:pt idx="19445">
                        <c:v>358900.54</c:v>
                      </c:pt>
                      <c:pt idx="19446">
                        <c:v>358900.55</c:v>
                      </c:pt>
                      <c:pt idx="19447">
                        <c:v>358900.56</c:v>
                      </c:pt>
                      <c:pt idx="19448">
                        <c:v>358900.57</c:v>
                      </c:pt>
                      <c:pt idx="19449">
                        <c:v>358900.58</c:v>
                      </c:pt>
                      <c:pt idx="19450">
                        <c:v>358900.59</c:v>
                      </c:pt>
                      <c:pt idx="19451">
                        <c:v>358900.6</c:v>
                      </c:pt>
                      <c:pt idx="19452">
                        <c:v>358900.61</c:v>
                      </c:pt>
                      <c:pt idx="19453">
                        <c:v>358900.62</c:v>
                      </c:pt>
                      <c:pt idx="19454">
                        <c:v>358900.63</c:v>
                      </c:pt>
                      <c:pt idx="19455">
                        <c:v>358900.64</c:v>
                      </c:pt>
                      <c:pt idx="19456">
                        <c:v>358900.65</c:v>
                      </c:pt>
                      <c:pt idx="19457">
                        <c:v>358900.66</c:v>
                      </c:pt>
                      <c:pt idx="19458">
                        <c:v>358900.67</c:v>
                      </c:pt>
                      <c:pt idx="19459">
                        <c:v>358900.68</c:v>
                      </c:pt>
                      <c:pt idx="19460">
                        <c:v>358900.69</c:v>
                      </c:pt>
                      <c:pt idx="19461">
                        <c:v>358900.7</c:v>
                      </c:pt>
                      <c:pt idx="19462">
                        <c:v>358900.71</c:v>
                      </c:pt>
                      <c:pt idx="19463">
                        <c:v>358900.72</c:v>
                      </c:pt>
                      <c:pt idx="19464">
                        <c:v>358900.73</c:v>
                      </c:pt>
                      <c:pt idx="19465">
                        <c:v>358900.74</c:v>
                      </c:pt>
                      <c:pt idx="19466">
                        <c:v>358900.75</c:v>
                      </c:pt>
                      <c:pt idx="19467">
                        <c:v>358900.76</c:v>
                      </c:pt>
                      <c:pt idx="19468">
                        <c:v>358900.77</c:v>
                      </c:pt>
                      <c:pt idx="19469">
                        <c:v>358900.78</c:v>
                      </c:pt>
                      <c:pt idx="19470">
                        <c:v>358900.79</c:v>
                      </c:pt>
                      <c:pt idx="19471">
                        <c:v>358900.8</c:v>
                      </c:pt>
                      <c:pt idx="19472">
                        <c:v>358900.81</c:v>
                      </c:pt>
                      <c:pt idx="19473">
                        <c:v>358900.82</c:v>
                      </c:pt>
                      <c:pt idx="19474">
                        <c:v>358900.83</c:v>
                      </c:pt>
                      <c:pt idx="19475">
                        <c:v>358900.84</c:v>
                      </c:pt>
                      <c:pt idx="19476">
                        <c:v>358900.85</c:v>
                      </c:pt>
                      <c:pt idx="19477">
                        <c:v>358900.86</c:v>
                      </c:pt>
                      <c:pt idx="19478">
                        <c:v>358900.87</c:v>
                      </c:pt>
                      <c:pt idx="19479">
                        <c:v>358900.88</c:v>
                      </c:pt>
                      <c:pt idx="19480">
                        <c:v>358900.89</c:v>
                      </c:pt>
                      <c:pt idx="19481">
                        <c:v>358900.9</c:v>
                      </c:pt>
                      <c:pt idx="19482">
                        <c:v>358900.91</c:v>
                      </c:pt>
                      <c:pt idx="19483">
                        <c:v>358900.92</c:v>
                      </c:pt>
                      <c:pt idx="19484">
                        <c:v>358900.93</c:v>
                      </c:pt>
                      <c:pt idx="19485">
                        <c:v>358900.94</c:v>
                      </c:pt>
                      <c:pt idx="19486">
                        <c:v>358900.95</c:v>
                      </c:pt>
                      <c:pt idx="19487">
                        <c:v>358900.96</c:v>
                      </c:pt>
                      <c:pt idx="19488">
                        <c:v>358900.97</c:v>
                      </c:pt>
                      <c:pt idx="19489">
                        <c:v>358900.98</c:v>
                      </c:pt>
                      <c:pt idx="19490">
                        <c:v>358900.99</c:v>
                      </c:pt>
                      <c:pt idx="19491">
                        <c:v>358901</c:v>
                      </c:pt>
                      <c:pt idx="19492">
                        <c:v>358901.01</c:v>
                      </c:pt>
                      <c:pt idx="19493">
                        <c:v>358901.02</c:v>
                      </c:pt>
                      <c:pt idx="19494">
                        <c:v>358901.03</c:v>
                      </c:pt>
                      <c:pt idx="19495">
                        <c:v>358901.04</c:v>
                      </c:pt>
                      <c:pt idx="19496">
                        <c:v>358901.05</c:v>
                      </c:pt>
                      <c:pt idx="19497">
                        <c:v>358901.06</c:v>
                      </c:pt>
                      <c:pt idx="19498">
                        <c:v>358901.07</c:v>
                      </c:pt>
                      <c:pt idx="19499">
                        <c:v>358901.08</c:v>
                      </c:pt>
                      <c:pt idx="19500">
                        <c:v>358901.09</c:v>
                      </c:pt>
                      <c:pt idx="19501">
                        <c:v>358901.1</c:v>
                      </c:pt>
                      <c:pt idx="19502">
                        <c:v>358901.11</c:v>
                      </c:pt>
                      <c:pt idx="19503">
                        <c:v>358901.12</c:v>
                      </c:pt>
                      <c:pt idx="19504">
                        <c:v>358901.13</c:v>
                      </c:pt>
                      <c:pt idx="19505">
                        <c:v>358901.14</c:v>
                      </c:pt>
                      <c:pt idx="19506">
                        <c:v>358901.15</c:v>
                      </c:pt>
                      <c:pt idx="19507">
                        <c:v>358901.16</c:v>
                      </c:pt>
                      <c:pt idx="19508">
                        <c:v>358901.17</c:v>
                      </c:pt>
                      <c:pt idx="19509">
                        <c:v>358901.18</c:v>
                      </c:pt>
                      <c:pt idx="19510">
                        <c:v>358901.19</c:v>
                      </c:pt>
                      <c:pt idx="19511">
                        <c:v>358901.2</c:v>
                      </c:pt>
                      <c:pt idx="19512">
                        <c:v>358901.21</c:v>
                      </c:pt>
                      <c:pt idx="19513">
                        <c:v>358901.22</c:v>
                      </c:pt>
                      <c:pt idx="19514">
                        <c:v>358901.23</c:v>
                      </c:pt>
                      <c:pt idx="19515">
                        <c:v>358901.24</c:v>
                      </c:pt>
                      <c:pt idx="19516">
                        <c:v>358901.25</c:v>
                      </c:pt>
                      <c:pt idx="19517">
                        <c:v>358901.26</c:v>
                      </c:pt>
                      <c:pt idx="19518">
                        <c:v>358901.27</c:v>
                      </c:pt>
                      <c:pt idx="19519">
                        <c:v>358901.28</c:v>
                      </c:pt>
                      <c:pt idx="19520">
                        <c:v>358901.29</c:v>
                      </c:pt>
                      <c:pt idx="19521">
                        <c:v>358901.3</c:v>
                      </c:pt>
                      <c:pt idx="19522">
                        <c:v>358901.31</c:v>
                      </c:pt>
                      <c:pt idx="19523">
                        <c:v>358901.32</c:v>
                      </c:pt>
                      <c:pt idx="19524">
                        <c:v>358901.33</c:v>
                      </c:pt>
                      <c:pt idx="19525">
                        <c:v>358901.34</c:v>
                      </c:pt>
                      <c:pt idx="19526">
                        <c:v>358901.35</c:v>
                      </c:pt>
                      <c:pt idx="19527">
                        <c:v>358901.36</c:v>
                      </c:pt>
                      <c:pt idx="19528">
                        <c:v>358901.37</c:v>
                      </c:pt>
                      <c:pt idx="19529">
                        <c:v>358901.38</c:v>
                      </c:pt>
                      <c:pt idx="19530">
                        <c:v>358901.39</c:v>
                      </c:pt>
                      <c:pt idx="19531">
                        <c:v>358901.4</c:v>
                      </c:pt>
                      <c:pt idx="19532">
                        <c:v>358901.41</c:v>
                      </c:pt>
                      <c:pt idx="19533">
                        <c:v>358901.42</c:v>
                      </c:pt>
                      <c:pt idx="19534">
                        <c:v>358901.43</c:v>
                      </c:pt>
                      <c:pt idx="19535">
                        <c:v>358901.44</c:v>
                      </c:pt>
                      <c:pt idx="19536">
                        <c:v>358901.45</c:v>
                      </c:pt>
                      <c:pt idx="19537">
                        <c:v>358901.46</c:v>
                      </c:pt>
                      <c:pt idx="19538">
                        <c:v>358901.47</c:v>
                      </c:pt>
                      <c:pt idx="19539">
                        <c:v>358901.48</c:v>
                      </c:pt>
                      <c:pt idx="19540">
                        <c:v>358901.49</c:v>
                      </c:pt>
                      <c:pt idx="19541">
                        <c:v>358901.5</c:v>
                      </c:pt>
                      <c:pt idx="19542">
                        <c:v>358901.51</c:v>
                      </c:pt>
                      <c:pt idx="19543">
                        <c:v>358901.52</c:v>
                      </c:pt>
                      <c:pt idx="19544">
                        <c:v>358901.53</c:v>
                      </c:pt>
                      <c:pt idx="19545">
                        <c:v>358901.54</c:v>
                      </c:pt>
                      <c:pt idx="19546">
                        <c:v>358901.55</c:v>
                      </c:pt>
                      <c:pt idx="19547">
                        <c:v>358901.56</c:v>
                      </c:pt>
                      <c:pt idx="19548">
                        <c:v>358901.57</c:v>
                      </c:pt>
                      <c:pt idx="19549">
                        <c:v>358901.58</c:v>
                      </c:pt>
                      <c:pt idx="19550">
                        <c:v>358901.59</c:v>
                      </c:pt>
                      <c:pt idx="19551">
                        <c:v>358901.6</c:v>
                      </c:pt>
                      <c:pt idx="19552">
                        <c:v>358901.61</c:v>
                      </c:pt>
                      <c:pt idx="19553">
                        <c:v>358901.62</c:v>
                      </c:pt>
                      <c:pt idx="19554">
                        <c:v>358901.63</c:v>
                      </c:pt>
                      <c:pt idx="19555">
                        <c:v>358901.64</c:v>
                      </c:pt>
                      <c:pt idx="19556">
                        <c:v>358901.65</c:v>
                      </c:pt>
                      <c:pt idx="19557">
                        <c:v>358901.66</c:v>
                      </c:pt>
                      <c:pt idx="19558">
                        <c:v>358901.67</c:v>
                      </c:pt>
                      <c:pt idx="19559">
                        <c:v>358901.68</c:v>
                      </c:pt>
                      <c:pt idx="19560">
                        <c:v>358901.69</c:v>
                      </c:pt>
                      <c:pt idx="19561">
                        <c:v>358901.7</c:v>
                      </c:pt>
                      <c:pt idx="19562">
                        <c:v>358901.71</c:v>
                      </c:pt>
                      <c:pt idx="19563">
                        <c:v>358901.72</c:v>
                      </c:pt>
                      <c:pt idx="19564">
                        <c:v>358901.73</c:v>
                      </c:pt>
                      <c:pt idx="19565">
                        <c:v>358901.74</c:v>
                      </c:pt>
                      <c:pt idx="19566">
                        <c:v>358901.75</c:v>
                      </c:pt>
                      <c:pt idx="19567">
                        <c:v>358901.76</c:v>
                      </c:pt>
                      <c:pt idx="19568">
                        <c:v>358901.77</c:v>
                      </c:pt>
                      <c:pt idx="19569">
                        <c:v>358901.78</c:v>
                      </c:pt>
                      <c:pt idx="19570">
                        <c:v>358901.79</c:v>
                      </c:pt>
                      <c:pt idx="19571">
                        <c:v>358901.8</c:v>
                      </c:pt>
                      <c:pt idx="19572">
                        <c:v>358901.81</c:v>
                      </c:pt>
                      <c:pt idx="19573">
                        <c:v>358901.82</c:v>
                      </c:pt>
                      <c:pt idx="19574">
                        <c:v>358901.83</c:v>
                      </c:pt>
                      <c:pt idx="19575">
                        <c:v>358901.84</c:v>
                      </c:pt>
                      <c:pt idx="19576">
                        <c:v>358901.85</c:v>
                      </c:pt>
                      <c:pt idx="19577">
                        <c:v>358901.86</c:v>
                      </c:pt>
                      <c:pt idx="19578">
                        <c:v>358901.87</c:v>
                      </c:pt>
                      <c:pt idx="19579">
                        <c:v>358901.88</c:v>
                      </c:pt>
                      <c:pt idx="19580">
                        <c:v>358901.89</c:v>
                      </c:pt>
                      <c:pt idx="19581">
                        <c:v>358901.9</c:v>
                      </c:pt>
                      <c:pt idx="19582">
                        <c:v>358901.91</c:v>
                      </c:pt>
                      <c:pt idx="19583">
                        <c:v>358901.92</c:v>
                      </c:pt>
                      <c:pt idx="19584">
                        <c:v>358901.93</c:v>
                      </c:pt>
                      <c:pt idx="19585">
                        <c:v>358901.94</c:v>
                      </c:pt>
                      <c:pt idx="19586">
                        <c:v>358901.95</c:v>
                      </c:pt>
                      <c:pt idx="19587">
                        <c:v>358901.96</c:v>
                      </c:pt>
                      <c:pt idx="19588">
                        <c:v>358901.97</c:v>
                      </c:pt>
                      <c:pt idx="19589">
                        <c:v>358901.98</c:v>
                      </c:pt>
                      <c:pt idx="19590">
                        <c:v>358901.99</c:v>
                      </c:pt>
                      <c:pt idx="19591">
                        <c:v>358902</c:v>
                      </c:pt>
                      <c:pt idx="19592">
                        <c:v>358902.01</c:v>
                      </c:pt>
                      <c:pt idx="19593">
                        <c:v>358902.02</c:v>
                      </c:pt>
                      <c:pt idx="19594">
                        <c:v>358902.03</c:v>
                      </c:pt>
                      <c:pt idx="19595">
                        <c:v>358902.04</c:v>
                      </c:pt>
                      <c:pt idx="19596">
                        <c:v>358902.05</c:v>
                      </c:pt>
                      <c:pt idx="19597">
                        <c:v>358902.06</c:v>
                      </c:pt>
                      <c:pt idx="19598">
                        <c:v>358902.07</c:v>
                      </c:pt>
                      <c:pt idx="19599">
                        <c:v>358902.08</c:v>
                      </c:pt>
                      <c:pt idx="19600">
                        <c:v>358902.09</c:v>
                      </c:pt>
                      <c:pt idx="19601">
                        <c:v>358902.1</c:v>
                      </c:pt>
                      <c:pt idx="19602">
                        <c:v>358902.11</c:v>
                      </c:pt>
                      <c:pt idx="19603">
                        <c:v>358902.12</c:v>
                      </c:pt>
                      <c:pt idx="19604">
                        <c:v>358902.13</c:v>
                      </c:pt>
                      <c:pt idx="19605">
                        <c:v>358902.14</c:v>
                      </c:pt>
                      <c:pt idx="19606">
                        <c:v>358902.15</c:v>
                      </c:pt>
                      <c:pt idx="19607">
                        <c:v>358902.16</c:v>
                      </c:pt>
                      <c:pt idx="19608">
                        <c:v>358902.17</c:v>
                      </c:pt>
                      <c:pt idx="19609">
                        <c:v>358902.18</c:v>
                      </c:pt>
                      <c:pt idx="19610">
                        <c:v>358902.19</c:v>
                      </c:pt>
                      <c:pt idx="19611">
                        <c:v>358902.2</c:v>
                      </c:pt>
                      <c:pt idx="19612">
                        <c:v>358902.21</c:v>
                      </c:pt>
                      <c:pt idx="19613">
                        <c:v>358902.22</c:v>
                      </c:pt>
                      <c:pt idx="19614">
                        <c:v>358902.23</c:v>
                      </c:pt>
                      <c:pt idx="19615">
                        <c:v>358902.24</c:v>
                      </c:pt>
                      <c:pt idx="19616">
                        <c:v>358902.25</c:v>
                      </c:pt>
                      <c:pt idx="19617">
                        <c:v>358902.26</c:v>
                      </c:pt>
                      <c:pt idx="19618">
                        <c:v>358902.27</c:v>
                      </c:pt>
                      <c:pt idx="19619">
                        <c:v>358902.28</c:v>
                      </c:pt>
                      <c:pt idx="19620">
                        <c:v>358902.29</c:v>
                      </c:pt>
                      <c:pt idx="19621">
                        <c:v>358902.3</c:v>
                      </c:pt>
                      <c:pt idx="19622">
                        <c:v>358902.31</c:v>
                      </c:pt>
                      <c:pt idx="19623">
                        <c:v>358902.32</c:v>
                      </c:pt>
                      <c:pt idx="19624">
                        <c:v>358902.33</c:v>
                      </c:pt>
                      <c:pt idx="19625">
                        <c:v>358902.34</c:v>
                      </c:pt>
                      <c:pt idx="19626">
                        <c:v>358902.35</c:v>
                      </c:pt>
                      <c:pt idx="19627">
                        <c:v>358902.36</c:v>
                      </c:pt>
                      <c:pt idx="19628">
                        <c:v>358902.37</c:v>
                      </c:pt>
                      <c:pt idx="19629">
                        <c:v>358902.38</c:v>
                      </c:pt>
                      <c:pt idx="19630">
                        <c:v>358902.39</c:v>
                      </c:pt>
                      <c:pt idx="19631">
                        <c:v>358902.4</c:v>
                      </c:pt>
                      <c:pt idx="19632">
                        <c:v>358902.41</c:v>
                      </c:pt>
                      <c:pt idx="19633">
                        <c:v>358902.42</c:v>
                      </c:pt>
                      <c:pt idx="19634">
                        <c:v>358902.43</c:v>
                      </c:pt>
                      <c:pt idx="19635">
                        <c:v>358902.44</c:v>
                      </c:pt>
                      <c:pt idx="19636">
                        <c:v>358902.45</c:v>
                      </c:pt>
                      <c:pt idx="19637">
                        <c:v>358902.46</c:v>
                      </c:pt>
                      <c:pt idx="19638">
                        <c:v>358902.47</c:v>
                      </c:pt>
                      <c:pt idx="19639">
                        <c:v>358902.48</c:v>
                      </c:pt>
                      <c:pt idx="19640">
                        <c:v>358902.49</c:v>
                      </c:pt>
                      <c:pt idx="19641">
                        <c:v>358902.5</c:v>
                      </c:pt>
                      <c:pt idx="19642">
                        <c:v>358902.51</c:v>
                      </c:pt>
                      <c:pt idx="19643">
                        <c:v>358902.52</c:v>
                      </c:pt>
                      <c:pt idx="19644">
                        <c:v>358902.53</c:v>
                      </c:pt>
                      <c:pt idx="19645">
                        <c:v>358902.54</c:v>
                      </c:pt>
                      <c:pt idx="19646">
                        <c:v>358902.55</c:v>
                      </c:pt>
                      <c:pt idx="19647">
                        <c:v>358902.56</c:v>
                      </c:pt>
                      <c:pt idx="19648">
                        <c:v>358902.57</c:v>
                      </c:pt>
                      <c:pt idx="19649">
                        <c:v>358902.58</c:v>
                      </c:pt>
                      <c:pt idx="19650">
                        <c:v>358902.59</c:v>
                      </c:pt>
                      <c:pt idx="19651">
                        <c:v>358902.6</c:v>
                      </c:pt>
                      <c:pt idx="19652">
                        <c:v>358902.61</c:v>
                      </c:pt>
                      <c:pt idx="19653">
                        <c:v>358902.62</c:v>
                      </c:pt>
                      <c:pt idx="19654">
                        <c:v>358902.63</c:v>
                      </c:pt>
                      <c:pt idx="19655">
                        <c:v>358902.64</c:v>
                      </c:pt>
                      <c:pt idx="19656">
                        <c:v>358902.65</c:v>
                      </c:pt>
                      <c:pt idx="19657">
                        <c:v>358902.66</c:v>
                      </c:pt>
                      <c:pt idx="19658">
                        <c:v>358902.67</c:v>
                      </c:pt>
                      <c:pt idx="19659">
                        <c:v>358902.68</c:v>
                      </c:pt>
                      <c:pt idx="19660">
                        <c:v>358902.69</c:v>
                      </c:pt>
                      <c:pt idx="19661">
                        <c:v>358902.7</c:v>
                      </c:pt>
                      <c:pt idx="19662">
                        <c:v>358902.71</c:v>
                      </c:pt>
                      <c:pt idx="19663">
                        <c:v>358902.72</c:v>
                      </c:pt>
                      <c:pt idx="19664">
                        <c:v>358902.73</c:v>
                      </c:pt>
                      <c:pt idx="19665">
                        <c:v>358902.74</c:v>
                      </c:pt>
                      <c:pt idx="19666">
                        <c:v>358902.75</c:v>
                      </c:pt>
                      <c:pt idx="19667">
                        <c:v>358902.76</c:v>
                      </c:pt>
                      <c:pt idx="19668">
                        <c:v>358902.77</c:v>
                      </c:pt>
                      <c:pt idx="19669">
                        <c:v>358902.78</c:v>
                      </c:pt>
                      <c:pt idx="19670">
                        <c:v>358902.79</c:v>
                      </c:pt>
                      <c:pt idx="19671">
                        <c:v>358902.8</c:v>
                      </c:pt>
                      <c:pt idx="19672">
                        <c:v>358902.81</c:v>
                      </c:pt>
                      <c:pt idx="19673">
                        <c:v>358902.82</c:v>
                      </c:pt>
                      <c:pt idx="19674">
                        <c:v>358902.83</c:v>
                      </c:pt>
                      <c:pt idx="19675">
                        <c:v>358902.84</c:v>
                      </c:pt>
                      <c:pt idx="19676">
                        <c:v>358902.85</c:v>
                      </c:pt>
                      <c:pt idx="19677">
                        <c:v>358902.86</c:v>
                      </c:pt>
                      <c:pt idx="19678">
                        <c:v>358902.87</c:v>
                      </c:pt>
                      <c:pt idx="19679">
                        <c:v>358902.88</c:v>
                      </c:pt>
                      <c:pt idx="19680">
                        <c:v>358902.89</c:v>
                      </c:pt>
                      <c:pt idx="19681">
                        <c:v>358902.9</c:v>
                      </c:pt>
                      <c:pt idx="19682">
                        <c:v>358902.91</c:v>
                      </c:pt>
                      <c:pt idx="19683">
                        <c:v>358902.92</c:v>
                      </c:pt>
                      <c:pt idx="19684">
                        <c:v>358902.93</c:v>
                      </c:pt>
                      <c:pt idx="19685">
                        <c:v>358902.94</c:v>
                      </c:pt>
                      <c:pt idx="19686">
                        <c:v>358902.95</c:v>
                      </c:pt>
                      <c:pt idx="19687">
                        <c:v>358902.96</c:v>
                      </c:pt>
                      <c:pt idx="19688">
                        <c:v>358902.97</c:v>
                      </c:pt>
                      <c:pt idx="19689">
                        <c:v>358902.98</c:v>
                      </c:pt>
                      <c:pt idx="19690">
                        <c:v>358902.99</c:v>
                      </c:pt>
                      <c:pt idx="19691">
                        <c:v>358903</c:v>
                      </c:pt>
                      <c:pt idx="19692">
                        <c:v>358903.01</c:v>
                      </c:pt>
                      <c:pt idx="19693">
                        <c:v>358903.02</c:v>
                      </c:pt>
                      <c:pt idx="19694">
                        <c:v>358903.03</c:v>
                      </c:pt>
                      <c:pt idx="19695">
                        <c:v>358903.04</c:v>
                      </c:pt>
                      <c:pt idx="19696">
                        <c:v>358903.05</c:v>
                      </c:pt>
                      <c:pt idx="19697">
                        <c:v>358903.06</c:v>
                      </c:pt>
                      <c:pt idx="19698">
                        <c:v>358903.07</c:v>
                      </c:pt>
                      <c:pt idx="19699">
                        <c:v>358903.08</c:v>
                      </c:pt>
                      <c:pt idx="19700">
                        <c:v>358903.09</c:v>
                      </c:pt>
                      <c:pt idx="19701">
                        <c:v>358903.1</c:v>
                      </c:pt>
                      <c:pt idx="19702">
                        <c:v>358903.11</c:v>
                      </c:pt>
                      <c:pt idx="19703">
                        <c:v>358903.12</c:v>
                      </c:pt>
                      <c:pt idx="19704">
                        <c:v>358903.13</c:v>
                      </c:pt>
                      <c:pt idx="19705">
                        <c:v>358903.14</c:v>
                      </c:pt>
                      <c:pt idx="19706">
                        <c:v>358903.15</c:v>
                      </c:pt>
                      <c:pt idx="19707">
                        <c:v>358903.16</c:v>
                      </c:pt>
                      <c:pt idx="19708">
                        <c:v>358903.17</c:v>
                      </c:pt>
                      <c:pt idx="19709">
                        <c:v>358903.18</c:v>
                      </c:pt>
                      <c:pt idx="19710">
                        <c:v>358903.19</c:v>
                      </c:pt>
                      <c:pt idx="19711">
                        <c:v>358903.2</c:v>
                      </c:pt>
                      <c:pt idx="19712">
                        <c:v>358903.21</c:v>
                      </c:pt>
                      <c:pt idx="19713">
                        <c:v>358903.22</c:v>
                      </c:pt>
                      <c:pt idx="19714">
                        <c:v>358903.23</c:v>
                      </c:pt>
                      <c:pt idx="19715">
                        <c:v>358903.24</c:v>
                      </c:pt>
                      <c:pt idx="19716">
                        <c:v>358903.25</c:v>
                      </c:pt>
                      <c:pt idx="19717">
                        <c:v>358903.26</c:v>
                      </c:pt>
                      <c:pt idx="19718">
                        <c:v>358903.27</c:v>
                      </c:pt>
                      <c:pt idx="19719">
                        <c:v>358903.28</c:v>
                      </c:pt>
                      <c:pt idx="19720">
                        <c:v>358903.29</c:v>
                      </c:pt>
                      <c:pt idx="19721">
                        <c:v>358903.3</c:v>
                      </c:pt>
                      <c:pt idx="19722">
                        <c:v>358903.31</c:v>
                      </c:pt>
                      <c:pt idx="19723">
                        <c:v>358903.32</c:v>
                      </c:pt>
                      <c:pt idx="19724">
                        <c:v>358903.33</c:v>
                      </c:pt>
                      <c:pt idx="19725">
                        <c:v>358903.34</c:v>
                      </c:pt>
                      <c:pt idx="19726">
                        <c:v>358903.35</c:v>
                      </c:pt>
                      <c:pt idx="19727">
                        <c:v>358903.36</c:v>
                      </c:pt>
                      <c:pt idx="19728">
                        <c:v>358903.37</c:v>
                      </c:pt>
                      <c:pt idx="19729">
                        <c:v>358903.38</c:v>
                      </c:pt>
                      <c:pt idx="19730">
                        <c:v>358903.39</c:v>
                      </c:pt>
                      <c:pt idx="19731">
                        <c:v>358903.4</c:v>
                      </c:pt>
                      <c:pt idx="19732">
                        <c:v>358903.41</c:v>
                      </c:pt>
                      <c:pt idx="19733">
                        <c:v>358903.42</c:v>
                      </c:pt>
                      <c:pt idx="19734">
                        <c:v>358903.43</c:v>
                      </c:pt>
                      <c:pt idx="19735">
                        <c:v>358903.44</c:v>
                      </c:pt>
                      <c:pt idx="19736">
                        <c:v>358903.45</c:v>
                      </c:pt>
                      <c:pt idx="19737">
                        <c:v>358903.46</c:v>
                      </c:pt>
                      <c:pt idx="19738">
                        <c:v>358903.47</c:v>
                      </c:pt>
                      <c:pt idx="19739">
                        <c:v>358903.48</c:v>
                      </c:pt>
                      <c:pt idx="19740">
                        <c:v>358903.49</c:v>
                      </c:pt>
                      <c:pt idx="19741">
                        <c:v>358903.5</c:v>
                      </c:pt>
                      <c:pt idx="19742">
                        <c:v>358903.51</c:v>
                      </c:pt>
                      <c:pt idx="19743">
                        <c:v>358903.52</c:v>
                      </c:pt>
                      <c:pt idx="19744">
                        <c:v>358903.53</c:v>
                      </c:pt>
                      <c:pt idx="19745">
                        <c:v>358903.54</c:v>
                      </c:pt>
                      <c:pt idx="19746">
                        <c:v>358903.55</c:v>
                      </c:pt>
                      <c:pt idx="19747">
                        <c:v>358903.56</c:v>
                      </c:pt>
                      <c:pt idx="19748">
                        <c:v>358903.57</c:v>
                      </c:pt>
                      <c:pt idx="19749">
                        <c:v>358903.58</c:v>
                      </c:pt>
                      <c:pt idx="19750">
                        <c:v>358903.59</c:v>
                      </c:pt>
                      <c:pt idx="19751">
                        <c:v>358903.6</c:v>
                      </c:pt>
                      <c:pt idx="19752">
                        <c:v>358903.61</c:v>
                      </c:pt>
                      <c:pt idx="19753">
                        <c:v>358903.62</c:v>
                      </c:pt>
                      <c:pt idx="19754">
                        <c:v>358903.63</c:v>
                      </c:pt>
                      <c:pt idx="19755">
                        <c:v>358903.64</c:v>
                      </c:pt>
                      <c:pt idx="19756">
                        <c:v>358903.65</c:v>
                      </c:pt>
                      <c:pt idx="19757">
                        <c:v>358903.66</c:v>
                      </c:pt>
                      <c:pt idx="19758">
                        <c:v>358903.67</c:v>
                      </c:pt>
                      <c:pt idx="19759">
                        <c:v>358903.68</c:v>
                      </c:pt>
                      <c:pt idx="19760">
                        <c:v>358903.69</c:v>
                      </c:pt>
                      <c:pt idx="19761">
                        <c:v>358903.7</c:v>
                      </c:pt>
                      <c:pt idx="19762">
                        <c:v>358903.71</c:v>
                      </c:pt>
                      <c:pt idx="19763">
                        <c:v>358903.72</c:v>
                      </c:pt>
                      <c:pt idx="19764">
                        <c:v>358903.73</c:v>
                      </c:pt>
                      <c:pt idx="19765">
                        <c:v>358903.74</c:v>
                      </c:pt>
                      <c:pt idx="19766">
                        <c:v>358903.75</c:v>
                      </c:pt>
                      <c:pt idx="19767">
                        <c:v>358903.76</c:v>
                      </c:pt>
                      <c:pt idx="19768">
                        <c:v>358903.77</c:v>
                      </c:pt>
                      <c:pt idx="19769">
                        <c:v>358903.78</c:v>
                      </c:pt>
                      <c:pt idx="19770">
                        <c:v>358903.79</c:v>
                      </c:pt>
                      <c:pt idx="19771">
                        <c:v>358903.8</c:v>
                      </c:pt>
                      <c:pt idx="19772">
                        <c:v>358903.81</c:v>
                      </c:pt>
                      <c:pt idx="19773">
                        <c:v>358903.82</c:v>
                      </c:pt>
                      <c:pt idx="19774">
                        <c:v>358903.83</c:v>
                      </c:pt>
                      <c:pt idx="19775">
                        <c:v>358903.84</c:v>
                      </c:pt>
                      <c:pt idx="19776">
                        <c:v>358903.85</c:v>
                      </c:pt>
                      <c:pt idx="19777">
                        <c:v>358903.86</c:v>
                      </c:pt>
                      <c:pt idx="19778">
                        <c:v>358903.87</c:v>
                      </c:pt>
                      <c:pt idx="19779">
                        <c:v>358903.88</c:v>
                      </c:pt>
                      <c:pt idx="19780">
                        <c:v>358903.89</c:v>
                      </c:pt>
                      <c:pt idx="19781">
                        <c:v>358903.9</c:v>
                      </c:pt>
                      <c:pt idx="19782">
                        <c:v>358903.91</c:v>
                      </c:pt>
                      <c:pt idx="19783">
                        <c:v>358903.92</c:v>
                      </c:pt>
                      <c:pt idx="19784">
                        <c:v>358903.93</c:v>
                      </c:pt>
                      <c:pt idx="19785">
                        <c:v>358903.94</c:v>
                      </c:pt>
                      <c:pt idx="19786">
                        <c:v>358903.95</c:v>
                      </c:pt>
                      <c:pt idx="19787">
                        <c:v>358903.96</c:v>
                      </c:pt>
                      <c:pt idx="19788">
                        <c:v>358903.97</c:v>
                      </c:pt>
                      <c:pt idx="19789">
                        <c:v>358903.98</c:v>
                      </c:pt>
                      <c:pt idx="19790">
                        <c:v>358903.99</c:v>
                      </c:pt>
                      <c:pt idx="19791">
                        <c:v>358904</c:v>
                      </c:pt>
                      <c:pt idx="19792">
                        <c:v>358904.01</c:v>
                      </c:pt>
                      <c:pt idx="19793">
                        <c:v>358904.02</c:v>
                      </c:pt>
                      <c:pt idx="19794">
                        <c:v>358904.03</c:v>
                      </c:pt>
                      <c:pt idx="19795">
                        <c:v>358904.04</c:v>
                      </c:pt>
                      <c:pt idx="19796">
                        <c:v>358904.05</c:v>
                      </c:pt>
                      <c:pt idx="19797">
                        <c:v>358904.06</c:v>
                      </c:pt>
                      <c:pt idx="19798">
                        <c:v>358904.07</c:v>
                      </c:pt>
                      <c:pt idx="19799">
                        <c:v>358904.08</c:v>
                      </c:pt>
                      <c:pt idx="19800">
                        <c:v>358904.09</c:v>
                      </c:pt>
                      <c:pt idx="19801">
                        <c:v>358904.1</c:v>
                      </c:pt>
                      <c:pt idx="19802">
                        <c:v>358904.11</c:v>
                      </c:pt>
                      <c:pt idx="19803">
                        <c:v>358904.12</c:v>
                      </c:pt>
                      <c:pt idx="19804">
                        <c:v>358904.13</c:v>
                      </c:pt>
                      <c:pt idx="19805">
                        <c:v>358904.14</c:v>
                      </c:pt>
                      <c:pt idx="19806">
                        <c:v>358904.15</c:v>
                      </c:pt>
                      <c:pt idx="19807">
                        <c:v>358904.16</c:v>
                      </c:pt>
                      <c:pt idx="19808">
                        <c:v>358904.17</c:v>
                      </c:pt>
                      <c:pt idx="19809">
                        <c:v>358904.18</c:v>
                      </c:pt>
                      <c:pt idx="19810">
                        <c:v>358904.19</c:v>
                      </c:pt>
                      <c:pt idx="19811">
                        <c:v>358904.2</c:v>
                      </c:pt>
                      <c:pt idx="19812">
                        <c:v>358904.21</c:v>
                      </c:pt>
                      <c:pt idx="19813">
                        <c:v>358904.22</c:v>
                      </c:pt>
                      <c:pt idx="19814">
                        <c:v>358904.23</c:v>
                      </c:pt>
                      <c:pt idx="19815">
                        <c:v>358904.24</c:v>
                      </c:pt>
                      <c:pt idx="19816">
                        <c:v>358904.25</c:v>
                      </c:pt>
                      <c:pt idx="19817">
                        <c:v>358904.26</c:v>
                      </c:pt>
                      <c:pt idx="19818">
                        <c:v>358904.27</c:v>
                      </c:pt>
                      <c:pt idx="19819">
                        <c:v>358904.28</c:v>
                      </c:pt>
                      <c:pt idx="19820">
                        <c:v>358904.29</c:v>
                      </c:pt>
                      <c:pt idx="19821">
                        <c:v>358904.3</c:v>
                      </c:pt>
                      <c:pt idx="19822">
                        <c:v>358904.31</c:v>
                      </c:pt>
                      <c:pt idx="19823">
                        <c:v>358904.32</c:v>
                      </c:pt>
                      <c:pt idx="19824">
                        <c:v>358904.33</c:v>
                      </c:pt>
                      <c:pt idx="19825">
                        <c:v>358904.34</c:v>
                      </c:pt>
                      <c:pt idx="19826">
                        <c:v>358904.35</c:v>
                      </c:pt>
                      <c:pt idx="19827">
                        <c:v>358904.36</c:v>
                      </c:pt>
                      <c:pt idx="19828">
                        <c:v>358904.37</c:v>
                      </c:pt>
                      <c:pt idx="19829">
                        <c:v>358904.38</c:v>
                      </c:pt>
                      <c:pt idx="19830">
                        <c:v>358904.39</c:v>
                      </c:pt>
                      <c:pt idx="19831">
                        <c:v>358904.4</c:v>
                      </c:pt>
                      <c:pt idx="19832">
                        <c:v>358904.41</c:v>
                      </c:pt>
                      <c:pt idx="19833">
                        <c:v>358904.42</c:v>
                      </c:pt>
                      <c:pt idx="19834">
                        <c:v>358904.43</c:v>
                      </c:pt>
                      <c:pt idx="19835">
                        <c:v>358904.44</c:v>
                      </c:pt>
                      <c:pt idx="19836">
                        <c:v>358904.45</c:v>
                      </c:pt>
                      <c:pt idx="19837">
                        <c:v>358904.46</c:v>
                      </c:pt>
                      <c:pt idx="19838">
                        <c:v>358904.47</c:v>
                      </c:pt>
                      <c:pt idx="19839">
                        <c:v>358904.48</c:v>
                      </c:pt>
                      <c:pt idx="19840">
                        <c:v>358904.49</c:v>
                      </c:pt>
                      <c:pt idx="19841">
                        <c:v>358904.5</c:v>
                      </c:pt>
                      <c:pt idx="19842">
                        <c:v>358904.51</c:v>
                      </c:pt>
                      <c:pt idx="19843">
                        <c:v>358904.52</c:v>
                      </c:pt>
                      <c:pt idx="19844">
                        <c:v>358904.53</c:v>
                      </c:pt>
                      <c:pt idx="19845">
                        <c:v>358904.54</c:v>
                      </c:pt>
                      <c:pt idx="19846">
                        <c:v>358904.55</c:v>
                      </c:pt>
                      <c:pt idx="19847">
                        <c:v>358904.56</c:v>
                      </c:pt>
                      <c:pt idx="19848">
                        <c:v>358904.57</c:v>
                      </c:pt>
                      <c:pt idx="19849">
                        <c:v>358904.58</c:v>
                      </c:pt>
                      <c:pt idx="19850">
                        <c:v>358904.59</c:v>
                      </c:pt>
                      <c:pt idx="19851">
                        <c:v>358904.6</c:v>
                      </c:pt>
                      <c:pt idx="19852">
                        <c:v>358904.61</c:v>
                      </c:pt>
                      <c:pt idx="19853">
                        <c:v>358904.62</c:v>
                      </c:pt>
                      <c:pt idx="19854">
                        <c:v>358904.63</c:v>
                      </c:pt>
                      <c:pt idx="19855">
                        <c:v>358904.64</c:v>
                      </c:pt>
                      <c:pt idx="19856">
                        <c:v>358904.65</c:v>
                      </c:pt>
                      <c:pt idx="19857">
                        <c:v>358904.66</c:v>
                      </c:pt>
                      <c:pt idx="19858">
                        <c:v>358904.67</c:v>
                      </c:pt>
                      <c:pt idx="19859">
                        <c:v>358904.68</c:v>
                      </c:pt>
                      <c:pt idx="19860">
                        <c:v>358904.69</c:v>
                      </c:pt>
                      <c:pt idx="19861">
                        <c:v>358904.7</c:v>
                      </c:pt>
                      <c:pt idx="19862">
                        <c:v>358904.71</c:v>
                      </c:pt>
                      <c:pt idx="19863">
                        <c:v>358904.72</c:v>
                      </c:pt>
                      <c:pt idx="19864">
                        <c:v>358904.73</c:v>
                      </c:pt>
                      <c:pt idx="19865">
                        <c:v>358904.74</c:v>
                      </c:pt>
                      <c:pt idx="19866">
                        <c:v>358904.75</c:v>
                      </c:pt>
                      <c:pt idx="19867">
                        <c:v>358904.76</c:v>
                      </c:pt>
                      <c:pt idx="19868">
                        <c:v>358904.77</c:v>
                      </c:pt>
                      <c:pt idx="19869">
                        <c:v>358904.78</c:v>
                      </c:pt>
                      <c:pt idx="19870">
                        <c:v>358904.79</c:v>
                      </c:pt>
                      <c:pt idx="19871">
                        <c:v>358904.8</c:v>
                      </c:pt>
                      <c:pt idx="19872">
                        <c:v>358904.81</c:v>
                      </c:pt>
                      <c:pt idx="19873">
                        <c:v>358904.82</c:v>
                      </c:pt>
                      <c:pt idx="19874">
                        <c:v>358904.83</c:v>
                      </c:pt>
                      <c:pt idx="19875">
                        <c:v>358904.84</c:v>
                      </c:pt>
                      <c:pt idx="19876">
                        <c:v>358904.85</c:v>
                      </c:pt>
                      <c:pt idx="19877">
                        <c:v>358904.86</c:v>
                      </c:pt>
                      <c:pt idx="19878">
                        <c:v>358904.87</c:v>
                      </c:pt>
                      <c:pt idx="19879">
                        <c:v>358904.88</c:v>
                      </c:pt>
                      <c:pt idx="19880">
                        <c:v>358904.89</c:v>
                      </c:pt>
                      <c:pt idx="19881">
                        <c:v>358904.9</c:v>
                      </c:pt>
                      <c:pt idx="19882">
                        <c:v>358904.91</c:v>
                      </c:pt>
                      <c:pt idx="19883">
                        <c:v>358904.92</c:v>
                      </c:pt>
                      <c:pt idx="19884">
                        <c:v>358904.93</c:v>
                      </c:pt>
                      <c:pt idx="19885">
                        <c:v>358904.94</c:v>
                      </c:pt>
                      <c:pt idx="19886">
                        <c:v>358904.95</c:v>
                      </c:pt>
                      <c:pt idx="19887">
                        <c:v>358904.96</c:v>
                      </c:pt>
                      <c:pt idx="19888">
                        <c:v>358904.97</c:v>
                      </c:pt>
                      <c:pt idx="19889">
                        <c:v>358904.98</c:v>
                      </c:pt>
                      <c:pt idx="19890">
                        <c:v>358904.99</c:v>
                      </c:pt>
                      <c:pt idx="19891">
                        <c:v>358905</c:v>
                      </c:pt>
                      <c:pt idx="19892">
                        <c:v>358905.01</c:v>
                      </c:pt>
                      <c:pt idx="19893">
                        <c:v>358905.02</c:v>
                      </c:pt>
                      <c:pt idx="19894">
                        <c:v>358905.03</c:v>
                      </c:pt>
                      <c:pt idx="19895">
                        <c:v>358905.04</c:v>
                      </c:pt>
                      <c:pt idx="19896">
                        <c:v>358905.05</c:v>
                      </c:pt>
                      <c:pt idx="19897">
                        <c:v>358905.06</c:v>
                      </c:pt>
                      <c:pt idx="19898">
                        <c:v>358905.07</c:v>
                      </c:pt>
                      <c:pt idx="19899">
                        <c:v>358905.08</c:v>
                      </c:pt>
                      <c:pt idx="19900">
                        <c:v>358905.09</c:v>
                      </c:pt>
                      <c:pt idx="19901">
                        <c:v>358905.1</c:v>
                      </c:pt>
                      <c:pt idx="19902">
                        <c:v>358905.11</c:v>
                      </c:pt>
                      <c:pt idx="19903">
                        <c:v>358905.12</c:v>
                      </c:pt>
                      <c:pt idx="19904">
                        <c:v>358905.13</c:v>
                      </c:pt>
                      <c:pt idx="19905">
                        <c:v>358905.14</c:v>
                      </c:pt>
                      <c:pt idx="19906">
                        <c:v>358905.15</c:v>
                      </c:pt>
                      <c:pt idx="19907">
                        <c:v>358905.16</c:v>
                      </c:pt>
                      <c:pt idx="19908">
                        <c:v>358905.17</c:v>
                      </c:pt>
                      <c:pt idx="19909">
                        <c:v>358905.18</c:v>
                      </c:pt>
                      <c:pt idx="19910">
                        <c:v>358905.19</c:v>
                      </c:pt>
                      <c:pt idx="19911">
                        <c:v>358905.2</c:v>
                      </c:pt>
                      <c:pt idx="19912">
                        <c:v>358905.21</c:v>
                      </c:pt>
                      <c:pt idx="19913">
                        <c:v>358905.22</c:v>
                      </c:pt>
                      <c:pt idx="19914">
                        <c:v>358905.23</c:v>
                      </c:pt>
                      <c:pt idx="19915">
                        <c:v>358905.24</c:v>
                      </c:pt>
                      <c:pt idx="19916">
                        <c:v>358905.25</c:v>
                      </c:pt>
                      <c:pt idx="19917">
                        <c:v>358905.26</c:v>
                      </c:pt>
                      <c:pt idx="19918">
                        <c:v>358905.27</c:v>
                      </c:pt>
                      <c:pt idx="19919">
                        <c:v>358905.28</c:v>
                      </c:pt>
                      <c:pt idx="19920">
                        <c:v>358905.29</c:v>
                      </c:pt>
                      <c:pt idx="19921">
                        <c:v>358905.3</c:v>
                      </c:pt>
                      <c:pt idx="19922">
                        <c:v>358905.31</c:v>
                      </c:pt>
                      <c:pt idx="19923">
                        <c:v>358905.32</c:v>
                      </c:pt>
                      <c:pt idx="19924">
                        <c:v>358905.33</c:v>
                      </c:pt>
                      <c:pt idx="19925">
                        <c:v>358905.34</c:v>
                      </c:pt>
                      <c:pt idx="19926">
                        <c:v>358905.35</c:v>
                      </c:pt>
                      <c:pt idx="19927">
                        <c:v>358905.36</c:v>
                      </c:pt>
                      <c:pt idx="19928">
                        <c:v>358905.37</c:v>
                      </c:pt>
                      <c:pt idx="19929">
                        <c:v>358905.38</c:v>
                      </c:pt>
                      <c:pt idx="19930">
                        <c:v>358905.39</c:v>
                      </c:pt>
                      <c:pt idx="19931">
                        <c:v>358905.4</c:v>
                      </c:pt>
                      <c:pt idx="19932">
                        <c:v>358905.41</c:v>
                      </c:pt>
                      <c:pt idx="19933">
                        <c:v>358905.42</c:v>
                      </c:pt>
                      <c:pt idx="19934">
                        <c:v>358905.43</c:v>
                      </c:pt>
                      <c:pt idx="19935">
                        <c:v>358905.44</c:v>
                      </c:pt>
                      <c:pt idx="19936">
                        <c:v>358905.45</c:v>
                      </c:pt>
                      <c:pt idx="19937">
                        <c:v>358905.46</c:v>
                      </c:pt>
                      <c:pt idx="19938">
                        <c:v>358905.47</c:v>
                      </c:pt>
                      <c:pt idx="19939">
                        <c:v>358905.48</c:v>
                      </c:pt>
                      <c:pt idx="19940">
                        <c:v>358905.49</c:v>
                      </c:pt>
                      <c:pt idx="19941">
                        <c:v>358905.5</c:v>
                      </c:pt>
                      <c:pt idx="19942">
                        <c:v>358905.51</c:v>
                      </c:pt>
                      <c:pt idx="19943">
                        <c:v>358905.52</c:v>
                      </c:pt>
                      <c:pt idx="19944">
                        <c:v>358905.53</c:v>
                      </c:pt>
                      <c:pt idx="19945">
                        <c:v>358905.54</c:v>
                      </c:pt>
                      <c:pt idx="19946">
                        <c:v>358905.55</c:v>
                      </c:pt>
                      <c:pt idx="19947">
                        <c:v>358905.56</c:v>
                      </c:pt>
                      <c:pt idx="19948">
                        <c:v>358905.57</c:v>
                      </c:pt>
                      <c:pt idx="19949">
                        <c:v>358905.58</c:v>
                      </c:pt>
                      <c:pt idx="19950">
                        <c:v>358905.59</c:v>
                      </c:pt>
                      <c:pt idx="19951">
                        <c:v>358905.6</c:v>
                      </c:pt>
                      <c:pt idx="19952">
                        <c:v>358905.61</c:v>
                      </c:pt>
                      <c:pt idx="19953">
                        <c:v>358905.62</c:v>
                      </c:pt>
                      <c:pt idx="19954">
                        <c:v>358905.63</c:v>
                      </c:pt>
                      <c:pt idx="19955">
                        <c:v>358905.64</c:v>
                      </c:pt>
                      <c:pt idx="19956">
                        <c:v>358905.65</c:v>
                      </c:pt>
                      <c:pt idx="19957">
                        <c:v>358905.66</c:v>
                      </c:pt>
                      <c:pt idx="19958">
                        <c:v>358905.67</c:v>
                      </c:pt>
                      <c:pt idx="19959">
                        <c:v>358905.68</c:v>
                      </c:pt>
                      <c:pt idx="19960">
                        <c:v>358905.69</c:v>
                      </c:pt>
                      <c:pt idx="19961">
                        <c:v>358905.7</c:v>
                      </c:pt>
                      <c:pt idx="19962">
                        <c:v>358905.71</c:v>
                      </c:pt>
                      <c:pt idx="19963">
                        <c:v>358905.72</c:v>
                      </c:pt>
                      <c:pt idx="19964">
                        <c:v>358905.73</c:v>
                      </c:pt>
                      <c:pt idx="19965">
                        <c:v>358905.74</c:v>
                      </c:pt>
                      <c:pt idx="19966">
                        <c:v>358905.75</c:v>
                      </c:pt>
                      <c:pt idx="19967">
                        <c:v>358905.76</c:v>
                      </c:pt>
                      <c:pt idx="19968">
                        <c:v>358905.77</c:v>
                      </c:pt>
                      <c:pt idx="19969">
                        <c:v>358905.78</c:v>
                      </c:pt>
                      <c:pt idx="19970">
                        <c:v>358905.79</c:v>
                      </c:pt>
                      <c:pt idx="19971">
                        <c:v>358905.8</c:v>
                      </c:pt>
                      <c:pt idx="19972">
                        <c:v>358905.81</c:v>
                      </c:pt>
                      <c:pt idx="19973">
                        <c:v>358905.82</c:v>
                      </c:pt>
                      <c:pt idx="19974">
                        <c:v>358905.83</c:v>
                      </c:pt>
                      <c:pt idx="19975">
                        <c:v>358905.84</c:v>
                      </c:pt>
                      <c:pt idx="19976">
                        <c:v>358905.85</c:v>
                      </c:pt>
                      <c:pt idx="19977">
                        <c:v>358905.86</c:v>
                      </c:pt>
                      <c:pt idx="19978">
                        <c:v>358905.87</c:v>
                      </c:pt>
                      <c:pt idx="19979">
                        <c:v>358905.88</c:v>
                      </c:pt>
                      <c:pt idx="19980">
                        <c:v>358905.89</c:v>
                      </c:pt>
                      <c:pt idx="19981">
                        <c:v>358905.9</c:v>
                      </c:pt>
                      <c:pt idx="19982">
                        <c:v>358905.91</c:v>
                      </c:pt>
                      <c:pt idx="19983">
                        <c:v>358905.92</c:v>
                      </c:pt>
                      <c:pt idx="19984">
                        <c:v>358905.93</c:v>
                      </c:pt>
                      <c:pt idx="19985">
                        <c:v>358905.94</c:v>
                      </c:pt>
                      <c:pt idx="19986">
                        <c:v>358905.95</c:v>
                      </c:pt>
                      <c:pt idx="19987">
                        <c:v>358905.96</c:v>
                      </c:pt>
                      <c:pt idx="19988">
                        <c:v>358905.97</c:v>
                      </c:pt>
                      <c:pt idx="19989">
                        <c:v>358905.98</c:v>
                      </c:pt>
                      <c:pt idx="19990">
                        <c:v>358905.99</c:v>
                      </c:pt>
                      <c:pt idx="19991">
                        <c:v>358906</c:v>
                      </c:pt>
                      <c:pt idx="19992">
                        <c:v>358906.01</c:v>
                      </c:pt>
                      <c:pt idx="19993">
                        <c:v>358906.02</c:v>
                      </c:pt>
                      <c:pt idx="19994">
                        <c:v>358906.03</c:v>
                      </c:pt>
                      <c:pt idx="19995">
                        <c:v>358906.04</c:v>
                      </c:pt>
                      <c:pt idx="19996">
                        <c:v>358906.05</c:v>
                      </c:pt>
                      <c:pt idx="19997">
                        <c:v>358906.06</c:v>
                      </c:pt>
                      <c:pt idx="19998">
                        <c:v>358906.07</c:v>
                      </c:pt>
                      <c:pt idx="19999">
                        <c:v>358906.08</c:v>
                      </c:pt>
                      <c:pt idx="20000">
                        <c:v>358906.09</c:v>
                      </c:pt>
                      <c:pt idx="20001">
                        <c:v>358906.1</c:v>
                      </c:pt>
                      <c:pt idx="20002">
                        <c:v>358906.11</c:v>
                      </c:pt>
                      <c:pt idx="20003">
                        <c:v>358906.12</c:v>
                      </c:pt>
                      <c:pt idx="20004">
                        <c:v>358906.13</c:v>
                      </c:pt>
                      <c:pt idx="20005">
                        <c:v>358906.14</c:v>
                      </c:pt>
                      <c:pt idx="20006">
                        <c:v>358906.15</c:v>
                      </c:pt>
                      <c:pt idx="20007">
                        <c:v>358906.16</c:v>
                      </c:pt>
                      <c:pt idx="20008">
                        <c:v>358906.17</c:v>
                      </c:pt>
                      <c:pt idx="20009">
                        <c:v>358906.18</c:v>
                      </c:pt>
                      <c:pt idx="20010">
                        <c:v>358906.19</c:v>
                      </c:pt>
                      <c:pt idx="20011">
                        <c:v>358906.2</c:v>
                      </c:pt>
                      <c:pt idx="20012">
                        <c:v>358906.21</c:v>
                      </c:pt>
                      <c:pt idx="20013">
                        <c:v>358906.22</c:v>
                      </c:pt>
                      <c:pt idx="20014">
                        <c:v>358906.23</c:v>
                      </c:pt>
                      <c:pt idx="20015">
                        <c:v>358906.24</c:v>
                      </c:pt>
                      <c:pt idx="20016">
                        <c:v>358906.25</c:v>
                      </c:pt>
                      <c:pt idx="20017">
                        <c:v>358906.26</c:v>
                      </c:pt>
                      <c:pt idx="20018">
                        <c:v>358906.27</c:v>
                      </c:pt>
                      <c:pt idx="20019">
                        <c:v>358906.28</c:v>
                      </c:pt>
                      <c:pt idx="20020">
                        <c:v>358906.29</c:v>
                      </c:pt>
                      <c:pt idx="20021">
                        <c:v>358906.3</c:v>
                      </c:pt>
                      <c:pt idx="20022">
                        <c:v>358906.31</c:v>
                      </c:pt>
                      <c:pt idx="20023">
                        <c:v>358906.32</c:v>
                      </c:pt>
                      <c:pt idx="20024">
                        <c:v>358906.33</c:v>
                      </c:pt>
                      <c:pt idx="20025">
                        <c:v>358906.34</c:v>
                      </c:pt>
                      <c:pt idx="20026">
                        <c:v>358906.35</c:v>
                      </c:pt>
                      <c:pt idx="20027">
                        <c:v>358906.36</c:v>
                      </c:pt>
                      <c:pt idx="20028">
                        <c:v>358906.37</c:v>
                      </c:pt>
                      <c:pt idx="20029">
                        <c:v>358906.38</c:v>
                      </c:pt>
                      <c:pt idx="20030">
                        <c:v>358906.39</c:v>
                      </c:pt>
                      <c:pt idx="20031">
                        <c:v>358906.4</c:v>
                      </c:pt>
                      <c:pt idx="20032">
                        <c:v>358906.41</c:v>
                      </c:pt>
                      <c:pt idx="20033">
                        <c:v>358906.42</c:v>
                      </c:pt>
                      <c:pt idx="20034">
                        <c:v>358906.43</c:v>
                      </c:pt>
                      <c:pt idx="20035">
                        <c:v>358906.44</c:v>
                      </c:pt>
                      <c:pt idx="20036">
                        <c:v>358906.45</c:v>
                      </c:pt>
                      <c:pt idx="20037">
                        <c:v>358906.46</c:v>
                      </c:pt>
                      <c:pt idx="20038">
                        <c:v>358906.47</c:v>
                      </c:pt>
                      <c:pt idx="20039">
                        <c:v>358906.48</c:v>
                      </c:pt>
                      <c:pt idx="20040">
                        <c:v>358906.49</c:v>
                      </c:pt>
                      <c:pt idx="20041">
                        <c:v>358906.5</c:v>
                      </c:pt>
                      <c:pt idx="20042">
                        <c:v>358906.51</c:v>
                      </c:pt>
                      <c:pt idx="20043">
                        <c:v>358906.52</c:v>
                      </c:pt>
                      <c:pt idx="20044">
                        <c:v>358906.53</c:v>
                      </c:pt>
                      <c:pt idx="20045">
                        <c:v>358906.54</c:v>
                      </c:pt>
                      <c:pt idx="20046">
                        <c:v>358906.55</c:v>
                      </c:pt>
                      <c:pt idx="20047">
                        <c:v>358906.56</c:v>
                      </c:pt>
                      <c:pt idx="20048">
                        <c:v>358906.57</c:v>
                      </c:pt>
                      <c:pt idx="20049">
                        <c:v>358906.58</c:v>
                      </c:pt>
                      <c:pt idx="20050">
                        <c:v>358906.59</c:v>
                      </c:pt>
                      <c:pt idx="20051">
                        <c:v>358906.6</c:v>
                      </c:pt>
                      <c:pt idx="20052">
                        <c:v>358906.61</c:v>
                      </c:pt>
                      <c:pt idx="20053">
                        <c:v>358906.62</c:v>
                      </c:pt>
                      <c:pt idx="20054">
                        <c:v>358906.63</c:v>
                      </c:pt>
                      <c:pt idx="20055">
                        <c:v>358906.64</c:v>
                      </c:pt>
                      <c:pt idx="20056">
                        <c:v>358906.65</c:v>
                      </c:pt>
                      <c:pt idx="20057">
                        <c:v>358906.66</c:v>
                      </c:pt>
                      <c:pt idx="20058">
                        <c:v>358906.67</c:v>
                      </c:pt>
                      <c:pt idx="20059">
                        <c:v>358906.68</c:v>
                      </c:pt>
                      <c:pt idx="20060">
                        <c:v>358906.69</c:v>
                      </c:pt>
                      <c:pt idx="20061">
                        <c:v>358906.7</c:v>
                      </c:pt>
                      <c:pt idx="20062">
                        <c:v>358906.71</c:v>
                      </c:pt>
                      <c:pt idx="20063">
                        <c:v>358906.72</c:v>
                      </c:pt>
                      <c:pt idx="20064">
                        <c:v>358906.73</c:v>
                      </c:pt>
                      <c:pt idx="20065">
                        <c:v>358906.74</c:v>
                      </c:pt>
                      <c:pt idx="20066">
                        <c:v>358906.75</c:v>
                      </c:pt>
                      <c:pt idx="20067">
                        <c:v>358906.76</c:v>
                      </c:pt>
                      <c:pt idx="20068">
                        <c:v>358906.77</c:v>
                      </c:pt>
                      <c:pt idx="20069">
                        <c:v>358906.78</c:v>
                      </c:pt>
                      <c:pt idx="20070">
                        <c:v>358906.79</c:v>
                      </c:pt>
                      <c:pt idx="20071">
                        <c:v>358906.8</c:v>
                      </c:pt>
                      <c:pt idx="20072">
                        <c:v>358906.81</c:v>
                      </c:pt>
                      <c:pt idx="20073">
                        <c:v>358906.82</c:v>
                      </c:pt>
                      <c:pt idx="20074">
                        <c:v>358906.83</c:v>
                      </c:pt>
                      <c:pt idx="20075">
                        <c:v>358906.84</c:v>
                      </c:pt>
                      <c:pt idx="20076">
                        <c:v>358906.85</c:v>
                      </c:pt>
                      <c:pt idx="20077">
                        <c:v>358906.86</c:v>
                      </c:pt>
                      <c:pt idx="20078">
                        <c:v>358906.87</c:v>
                      </c:pt>
                      <c:pt idx="20079">
                        <c:v>358906.88</c:v>
                      </c:pt>
                      <c:pt idx="20080">
                        <c:v>358906.89</c:v>
                      </c:pt>
                      <c:pt idx="20081">
                        <c:v>358906.9</c:v>
                      </c:pt>
                      <c:pt idx="20082">
                        <c:v>358906.91</c:v>
                      </c:pt>
                      <c:pt idx="20083">
                        <c:v>358906.92</c:v>
                      </c:pt>
                      <c:pt idx="20084">
                        <c:v>358906.93</c:v>
                      </c:pt>
                      <c:pt idx="20085">
                        <c:v>358906.94</c:v>
                      </c:pt>
                      <c:pt idx="20086">
                        <c:v>358906.95</c:v>
                      </c:pt>
                      <c:pt idx="20087">
                        <c:v>358906.96</c:v>
                      </c:pt>
                      <c:pt idx="20088">
                        <c:v>358906.97</c:v>
                      </c:pt>
                      <c:pt idx="20089">
                        <c:v>358906.98</c:v>
                      </c:pt>
                      <c:pt idx="20090">
                        <c:v>358906.99</c:v>
                      </c:pt>
                      <c:pt idx="20091">
                        <c:v>358907</c:v>
                      </c:pt>
                      <c:pt idx="20092">
                        <c:v>358907.01</c:v>
                      </c:pt>
                      <c:pt idx="20093">
                        <c:v>358907.02</c:v>
                      </c:pt>
                      <c:pt idx="20094">
                        <c:v>358907.03</c:v>
                      </c:pt>
                      <c:pt idx="20095">
                        <c:v>358907.04</c:v>
                      </c:pt>
                      <c:pt idx="20096">
                        <c:v>358907.05</c:v>
                      </c:pt>
                      <c:pt idx="20097">
                        <c:v>358907.06</c:v>
                      </c:pt>
                      <c:pt idx="20098">
                        <c:v>358907.07</c:v>
                      </c:pt>
                      <c:pt idx="20099">
                        <c:v>358907.08</c:v>
                      </c:pt>
                      <c:pt idx="20100">
                        <c:v>358907.09</c:v>
                      </c:pt>
                      <c:pt idx="20101">
                        <c:v>358907.1</c:v>
                      </c:pt>
                      <c:pt idx="20102">
                        <c:v>358907.11</c:v>
                      </c:pt>
                      <c:pt idx="20103">
                        <c:v>358907.12</c:v>
                      </c:pt>
                      <c:pt idx="20104">
                        <c:v>358907.13</c:v>
                      </c:pt>
                      <c:pt idx="20105">
                        <c:v>358907.14</c:v>
                      </c:pt>
                      <c:pt idx="20106">
                        <c:v>358907.15</c:v>
                      </c:pt>
                      <c:pt idx="20107">
                        <c:v>358907.16</c:v>
                      </c:pt>
                      <c:pt idx="20108">
                        <c:v>358907.17</c:v>
                      </c:pt>
                      <c:pt idx="20109">
                        <c:v>358907.18</c:v>
                      </c:pt>
                      <c:pt idx="20110">
                        <c:v>358907.19</c:v>
                      </c:pt>
                      <c:pt idx="20111">
                        <c:v>358907.2</c:v>
                      </c:pt>
                      <c:pt idx="20112">
                        <c:v>358907.21</c:v>
                      </c:pt>
                      <c:pt idx="20113">
                        <c:v>358907.22</c:v>
                      </c:pt>
                      <c:pt idx="20114">
                        <c:v>358907.23</c:v>
                      </c:pt>
                      <c:pt idx="20115">
                        <c:v>358907.24</c:v>
                      </c:pt>
                      <c:pt idx="20116">
                        <c:v>358907.25</c:v>
                      </c:pt>
                      <c:pt idx="20117">
                        <c:v>358907.26</c:v>
                      </c:pt>
                      <c:pt idx="20118">
                        <c:v>358907.27</c:v>
                      </c:pt>
                      <c:pt idx="20119">
                        <c:v>358907.28</c:v>
                      </c:pt>
                      <c:pt idx="20120">
                        <c:v>358907.29</c:v>
                      </c:pt>
                      <c:pt idx="20121">
                        <c:v>358907.3</c:v>
                      </c:pt>
                      <c:pt idx="20122">
                        <c:v>358907.31</c:v>
                      </c:pt>
                      <c:pt idx="20123">
                        <c:v>358907.32</c:v>
                      </c:pt>
                      <c:pt idx="20124">
                        <c:v>358907.33</c:v>
                      </c:pt>
                      <c:pt idx="20125">
                        <c:v>358907.34</c:v>
                      </c:pt>
                      <c:pt idx="20126">
                        <c:v>358907.35</c:v>
                      </c:pt>
                      <c:pt idx="20127">
                        <c:v>358907.36</c:v>
                      </c:pt>
                      <c:pt idx="20128">
                        <c:v>358907.37</c:v>
                      </c:pt>
                      <c:pt idx="20129">
                        <c:v>358907.38</c:v>
                      </c:pt>
                      <c:pt idx="20130">
                        <c:v>358907.39</c:v>
                      </c:pt>
                      <c:pt idx="20131">
                        <c:v>358907.4</c:v>
                      </c:pt>
                      <c:pt idx="20132">
                        <c:v>358907.41</c:v>
                      </c:pt>
                      <c:pt idx="20133">
                        <c:v>358907.42</c:v>
                      </c:pt>
                      <c:pt idx="20134">
                        <c:v>358907.43</c:v>
                      </c:pt>
                      <c:pt idx="20135">
                        <c:v>358907.44</c:v>
                      </c:pt>
                      <c:pt idx="20136">
                        <c:v>358907.45</c:v>
                      </c:pt>
                      <c:pt idx="20137">
                        <c:v>358907.46</c:v>
                      </c:pt>
                      <c:pt idx="20138">
                        <c:v>358907.47</c:v>
                      </c:pt>
                      <c:pt idx="20139">
                        <c:v>358907.48</c:v>
                      </c:pt>
                      <c:pt idx="20140">
                        <c:v>358907.49</c:v>
                      </c:pt>
                      <c:pt idx="20141">
                        <c:v>358907.5</c:v>
                      </c:pt>
                      <c:pt idx="20142">
                        <c:v>358907.51</c:v>
                      </c:pt>
                      <c:pt idx="20143">
                        <c:v>358907.52</c:v>
                      </c:pt>
                      <c:pt idx="20144">
                        <c:v>358907.53</c:v>
                      </c:pt>
                      <c:pt idx="20145">
                        <c:v>358907.54</c:v>
                      </c:pt>
                      <c:pt idx="20146">
                        <c:v>358907.55</c:v>
                      </c:pt>
                      <c:pt idx="20147">
                        <c:v>358907.56</c:v>
                      </c:pt>
                      <c:pt idx="20148">
                        <c:v>358907.57</c:v>
                      </c:pt>
                      <c:pt idx="20149">
                        <c:v>358907.58</c:v>
                      </c:pt>
                      <c:pt idx="20150">
                        <c:v>358907.59</c:v>
                      </c:pt>
                      <c:pt idx="20151">
                        <c:v>358907.6</c:v>
                      </c:pt>
                      <c:pt idx="20152">
                        <c:v>358907.61</c:v>
                      </c:pt>
                      <c:pt idx="20153">
                        <c:v>358907.62</c:v>
                      </c:pt>
                      <c:pt idx="20154">
                        <c:v>358907.63</c:v>
                      </c:pt>
                      <c:pt idx="20155">
                        <c:v>358907.64</c:v>
                      </c:pt>
                      <c:pt idx="20156">
                        <c:v>358907.65</c:v>
                      </c:pt>
                      <c:pt idx="20157">
                        <c:v>358907.66</c:v>
                      </c:pt>
                      <c:pt idx="20158">
                        <c:v>358907.67</c:v>
                      </c:pt>
                      <c:pt idx="20159">
                        <c:v>358907.68</c:v>
                      </c:pt>
                      <c:pt idx="20160">
                        <c:v>358907.69</c:v>
                      </c:pt>
                      <c:pt idx="20161">
                        <c:v>358907.7</c:v>
                      </c:pt>
                      <c:pt idx="20162">
                        <c:v>358907.71</c:v>
                      </c:pt>
                      <c:pt idx="20163">
                        <c:v>358907.72</c:v>
                      </c:pt>
                      <c:pt idx="20164">
                        <c:v>358907.73</c:v>
                      </c:pt>
                      <c:pt idx="20165">
                        <c:v>358907.74</c:v>
                      </c:pt>
                      <c:pt idx="20166">
                        <c:v>358907.75</c:v>
                      </c:pt>
                      <c:pt idx="20167">
                        <c:v>358907.76</c:v>
                      </c:pt>
                      <c:pt idx="20168">
                        <c:v>358907.77</c:v>
                      </c:pt>
                      <c:pt idx="20169">
                        <c:v>358907.78</c:v>
                      </c:pt>
                      <c:pt idx="20170">
                        <c:v>358907.79</c:v>
                      </c:pt>
                      <c:pt idx="20171">
                        <c:v>358907.8</c:v>
                      </c:pt>
                      <c:pt idx="20172">
                        <c:v>358907.81</c:v>
                      </c:pt>
                      <c:pt idx="20173">
                        <c:v>358907.82</c:v>
                      </c:pt>
                      <c:pt idx="20174">
                        <c:v>358907.83</c:v>
                      </c:pt>
                      <c:pt idx="20175">
                        <c:v>358907.84</c:v>
                      </c:pt>
                      <c:pt idx="20176">
                        <c:v>358907.85</c:v>
                      </c:pt>
                      <c:pt idx="20177">
                        <c:v>358907.86</c:v>
                      </c:pt>
                      <c:pt idx="20178">
                        <c:v>358907.87</c:v>
                      </c:pt>
                      <c:pt idx="20179">
                        <c:v>358907.88</c:v>
                      </c:pt>
                      <c:pt idx="20180">
                        <c:v>358907.89</c:v>
                      </c:pt>
                      <c:pt idx="20181">
                        <c:v>358907.9</c:v>
                      </c:pt>
                      <c:pt idx="20182">
                        <c:v>358907.91</c:v>
                      </c:pt>
                      <c:pt idx="20183">
                        <c:v>358907.92</c:v>
                      </c:pt>
                      <c:pt idx="20184">
                        <c:v>358907.93</c:v>
                      </c:pt>
                      <c:pt idx="20185">
                        <c:v>358907.94</c:v>
                      </c:pt>
                      <c:pt idx="20186">
                        <c:v>358907.95</c:v>
                      </c:pt>
                      <c:pt idx="20187">
                        <c:v>358907.96</c:v>
                      </c:pt>
                      <c:pt idx="20188">
                        <c:v>358907.97</c:v>
                      </c:pt>
                      <c:pt idx="20189">
                        <c:v>358907.98</c:v>
                      </c:pt>
                      <c:pt idx="20190">
                        <c:v>358907.99</c:v>
                      </c:pt>
                      <c:pt idx="20191">
                        <c:v>358908</c:v>
                      </c:pt>
                      <c:pt idx="20192">
                        <c:v>358908.01</c:v>
                      </c:pt>
                      <c:pt idx="20193">
                        <c:v>358908.02</c:v>
                      </c:pt>
                      <c:pt idx="20194">
                        <c:v>358908.03</c:v>
                      </c:pt>
                      <c:pt idx="20195">
                        <c:v>358908.04</c:v>
                      </c:pt>
                      <c:pt idx="20196">
                        <c:v>358908.05</c:v>
                      </c:pt>
                      <c:pt idx="20197">
                        <c:v>358908.06</c:v>
                      </c:pt>
                      <c:pt idx="20198">
                        <c:v>358908.07</c:v>
                      </c:pt>
                      <c:pt idx="20199">
                        <c:v>358908.08</c:v>
                      </c:pt>
                      <c:pt idx="20200">
                        <c:v>358908.09</c:v>
                      </c:pt>
                      <c:pt idx="20201">
                        <c:v>358908.1</c:v>
                      </c:pt>
                      <c:pt idx="20202">
                        <c:v>358908.11</c:v>
                      </c:pt>
                      <c:pt idx="20203">
                        <c:v>358908.12</c:v>
                      </c:pt>
                      <c:pt idx="20204">
                        <c:v>358908.13</c:v>
                      </c:pt>
                      <c:pt idx="20205">
                        <c:v>358908.14</c:v>
                      </c:pt>
                      <c:pt idx="20206">
                        <c:v>358908.15</c:v>
                      </c:pt>
                      <c:pt idx="20207">
                        <c:v>358908.16</c:v>
                      </c:pt>
                      <c:pt idx="20208">
                        <c:v>358908.17</c:v>
                      </c:pt>
                      <c:pt idx="20209">
                        <c:v>358908.18</c:v>
                      </c:pt>
                      <c:pt idx="20210">
                        <c:v>358908.19</c:v>
                      </c:pt>
                      <c:pt idx="20211">
                        <c:v>358908.2</c:v>
                      </c:pt>
                      <c:pt idx="20212">
                        <c:v>358908.21</c:v>
                      </c:pt>
                      <c:pt idx="20213">
                        <c:v>358908.22</c:v>
                      </c:pt>
                      <c:pt idx="20214">
                        <c:v>358908.23</c:v>
                      </c:pt>
                      <c:pt idx="20215">
                        <c:v>358908.24</c:v>
                      </c:pt>
                      <c:pt idx="20216">
                        <c:v>358908.25</c:v>
                      </c:pt>
                      <c:pt idx="20217">
                        <c:v>358908.26</c:v>
                      </c:pt>
                      <c:pt idx="20218">
                        <c:v>358908.27</c:v>
                      </c:pt>
                      <c:pt idx="20219">
                        <c:v>358908.28</c:v>
                      </c:pt>
                      <c:pt idx="20220">
                        <c:v>358908.29</c:v>
                      </c:pt>
                      <c:pt idx="20221">
                        <c:v>358908.3</c:v>
                      </c:pt>
                      <c:pt idx="20222">
                        <c:v>358908.31</c:v>
                      </c:pt>
                      <c:pt idx="20223">
                        <c:v>358908.32</c:v>
                      </c:pt>
                      <c:pt idx="20224">
                        <c:v>358908.33</c:v>
                      </c:pt>
                      <c:pt idx="20225">
                        <c:v>358908.34</c:v>
                      </c:pt>
                      <c:pt idx="20226">
                        <c:v>358908.35</c:v>
                      </c:pt>
                      <c:pt idx="20227">
                        <c:v>358908.36</c:v>
                      </c:pt>
                      <c:pt idx="20228">
                        <c:v>358908.37</c:v>
                      </c:pt>
                      <c:pt idx="20229">
                        <c:v>358908.38</c:v>
                      </c:pt>
                      <c:pt idx="20230">
                        <c:v>358908.39</c:v>
                      </c:pt>
                      <c:pt idx="20231">
                        <c:v>358908.4</c:v>
                      </c:pt>
                      <c:pt idx="20232">
                        <c:v>358908.41</c:v>
                      </c:pt>
                      <c:pt idx="20233">
                        <c:v>358908.42</c:v>
                      </c:pt>
                      <c:pt idx="20234">
                        <c:v>358908.43</c:v>
                      </c:pt>
                      <c:pt idx="20235">
                        <c:v>358908.44</c:v>
                      </c:pt>
                      <c:pt idx="20236">
                        <c:v>358908.45</c:v>
                      </c:pt>
                      <c:pt idx="20237">
                        <c:v>358908.46</c:v>
                      </c:pt>
                      <c:pt idx="20238">
                        <c:v>358908.47</c:v>
                      </c:pt>
                      <c:pt idx="20239">
                        <c:v>358908.48</c:v>
                      </c:pt>
                      <c:pt idx="20240">
                        <c:v>358908.49</c:v>
                      </c:pt>
                      <c:pt idx="20241">
                        <c:v>358908.5</c:v>
                      </c:pt>
                      <c:pt idx="20242">
                        <c:v>358908.51</c:v>
                      </c:pt>
                      <c:pt idx="20243">
                        <c:v>358908.52</c:v>
                      </c:pt>
                      <c:pt idx="20244">
                        <c:v>358908.53</c:v>
                      </c:pt>
                      <c:pt idx="20245">
                        <c:v>358908.54</c:v>
                      </c:pt>
                      <c:pt idx="20246">
                        <c:v>358908.55</c:v>
                      </c:pt>
                      <c:pt idx="20247">
                        <c:v>358908.56</c:v>
                      </c:pt>
                      <c:pt idx="20248">
                        <c:v>358908.57</c:v>
                      </c:pt>
                      <c:pt idx="20249">
                        <c:v>358908.58</c:v>
                      </c:pt>
                      <c:pt idx="20250">
                        <c:v>358908.59</c:v>
                      </c:pt>
                      <c:pt idx="20251">
                        <c:v>358908.6</c:v>
                      </c:pt>
                      <c:pt idx="20252">
                        <c:v>358908.61</c:v>
                      </c:pt>
                      <c:pt idx="20253">
                        <c:v>358908.62</c:v>
                      </c:pt>
                      <c:pt idx="20254">
                        <c:v>358908.63</c:v>
                      </c:pt>
                      <c:pt idx="20255">
                        <c:v>358908.64</c:v>
                      </c:pt>
                      <c:pt idx="20256">
                        <c:v>358908.65</c:v>
                      </c:pt>
                      <c:pt idx="20257">
                        <c:v>358908.66</c:v>
                      </c:pt>
                      <c:pt idx="20258">
                        <c:v>358908.67</c:v>
                      </c:pt>
                      <c:pt idx="20259">
                        <c:v>358908.68</c:v>
                      </c:pt>
                      <c:pt idx="20260">
                        <c:v>358908.69</c:v>
                      </c:pt>
                      <c:pt idx="20261">
                        <c:v>358908.7</c:v>
                      </c:pt>
                      <c:pt idx="20262">
                        <c:v>358908.71</c:v>
                      </c:pt>
                      <c:pt idx="20263">
                        <c:v>358908.72</c:v>
                      </c:pt>
                      <c:pt idx="20264">
                        <c:v>358908.73</c:v>
                      </c:pt>
                      <c:pt idx="20265">
                        <c:v>358908.74</c:v>
                      </c:pt>
                      <c:pt idx="20266">
                        <c:v>358908.75</c:v>
                      </c:pt>
                      <c:pt idx="20267">
                        <c:v>358908.76</c:v>
                      </c:pt>
                      <c:pt idx="20268">
                        <c:v>358908.77</c:v>
                      </c:pt>
                      <c:pt idx="20269">
                        <c:v>358908.78</c:v>
                      </c:pt>
                      <c:pt idx="20270">
                        <c:v>358908.79</c:v>
                      </c:pt>
                      <c:pt idx="20271">
                        <c:v>358908.8</c:v>
                      </c:pt>
                      <c:pt idx="20272">
                        <c:v>358908.81</c:v>
                      </c:pt>
                      <c:pt idx="20273">
                        <c:v>358908.82</c:v>
                      </c:pt>
                      <c:pt idx="20274">
                        <c:v>358908.83</c:v>
                      </c:pt>
                      <c:pt idx="20275">
                        <c:v>358908.84</c:v>
                      </c:pt>
                      <c:pt idx="20276">
                        <c:v>358908.85</c:v>
                      </c:pt>
                      <c:pt idx="20277">
                        <c:v>358908.86</c:v>
                      </c:pt>
                      <c:pt idx="20278">
                        <c:v>358908.87</c:v>
                      </c:pt>
                      <c:pt idx="20279">
                        <c:v>358908.88</c:v>
                      </c:pt>
                      <c:pt idx="20280">
                        <c:v>358908.89</c:v>
                      </c:pt>
                      <c:pt idx="20281">
                        <c:v>358908.9</c:v>
                      </c:pt>
                      <c:pt idx="20282">
                        <c:v>358908.91</c:v>
                      </c:pt>
                      <c:pt idx="20283">
                        <c:v>358908.92</c:v>
                      </c:pt>
                      <c:pt idx="20284">
                        <c:v>358908.93</c:v>
                      </c:pt>
                      <c:pt idx="20285">
                        <c:v>358908.94</c:v>
                      </c:pt>
                      <c:pt idx="20286">
                        <c:v>358908.95</c:v>
                      </c:pt>
                      <c:pt idx="20287">
                        <c:v>358908.96</c:v>
                      </c:pt>
                      <c:pt idx="20288">
                        <c:v>358908.97</c:v>
                      </c:pt>
                      <c:pt idx="20289">
                        <c:v>358908.98</c:v>
                      </c:pt>
                      <c:pt idx="20290">
                        <c:v>358908.99</c:v>
                      </c:pt>
                      <c:pt idx="20291">
                        <c:v>358909</c:v>
                      </c:pt>
                      <c:pt idx="20292">
                        <c:v>358909.01</c:v>
                      </c:pt>
                      <c:pt idx="20293">
                        <c:v>358909.02</c:v>
                      </c:pt>
                      <c:pt idx="20294">
                        <c:v>358909.03</c:v>
                      </c:pt>
                      <c:pt idx="20295">
                        <c:v>358909.04</c:v>
                      </c:pt>
                      <c:pt idx="20296">
                        <c:v>358909.05</c:v>
                      </c:pt>
                      <c:pt idx="20297">
                        <c:v>358909.06</c:v>
                      </c:pt>
                      <c:pt idx="20298">
                        <c:v>358909.07</c:v>
                      </c:pt>
                      <c:pt idx="20299">
                        <c:v>358909.08</c:v>
                      </c:pt>
                      <c:pt idx="20300">
                        <c:v>358909.09</c:v>
                      </c:pt>
                      <c:pt idx="20301">
                        <c:v>358909.1</c:v>
                      </c:pt>
                      <c:pt idx="20302">
                        <c:v>358909.11</c:v>
                      </c:pt>
                      <c:pt idx="20303">
                        <c:v>358909.12</c:v>
                      </c:pt>
                      <c:pt idx="20304">
                        <c:v>358909.13</c:v>
                      </c:pt>
                      <c:pt idx="20305">
                        <c:v>358909.14</c:v>
                      </c:pt>
                      <c:pt idx="20306">
                        <c:v>358909.15</c:v>
                      </c:pt>
                      <c:pt idx="20307">
                        <c:v>358909.16</c:v>
                      </c:pt>
                      <c:pt idx="20308">
                        <c:v>358909.17</c:v>
                      </c:pt>
                      <c:pt idx="20309">
                        <c:v>358909.18</c:v>
                      </c:pt>
                      <c:pt idx="20310">
                        <c:v>358909.19</c:v>
                      </c:pt>
                      <c:pt idx="20311">
                        <c:v>358909.2</c:v>
                      </c:pt>
                      <c:pt idx="20312">
                        <c:v>358909.21</c:v>
                      </c:pt>
                      <c:pt idx="20313">
                        <c:v>358909.22</c:v>
                      </c:pt>
                      <c:pt idx="20314">
                        <c:v>358909.23</c:v>
                      </c:pt>
                      <c:pt idx="20315">
                        <c:v>358909.24</c:v>
                      </c:pt>
                      <c:pt idx="20316">
                        <c:v>358909.25</c:v>
                      </c:pt>
                      <c:pt idx="20317">
                        <c:v>358909.26</c:v>
                      </c:pt>
                      <c:pt idx="20318">
                        <c:v>358909.27</c:v>
                      </c:pt>
                      <c:pt idx="20319">
                        <c:v>358909.28</c:v>
                      </c:pt>
                      <c:pt idx="20320">
                        <c:v>358909.29</c:v>
                      </c:pt>
                      <c:pt idx="20321">
                        <c:v>358909.3</c:v>
                      </c:pt>
                      <c:pt idx="20322">
                        <c:v>358909.31</c:v>
                      </c:pt>
                      <c:pt idx="20323">
                        <c:v>358909.32</c:v>
                      </c:pt>
                      <c:pt idx="20324">
                        <c:v>358909.33</c:v>
                      </c:pt>
                      <c:pt idx="20325">
                        <c:v>358909.34</c:v>
                      </c:pt>
                      <c:pt idx="20326">
                        <c:v>358909.35</c:v>
                      </c:pt>
                      <c:pt idx="20327">
                        <c:v>358909.36</c:v>
                      </c:pt>
                      <c:pt idx="20328">
                        <c:v>358909.37</c:v>
                      </c:pt>
                      <c:pt idx="20329">
                        <c:v>358909.38</c:v>
                      </c:pt>
                      <c:pt idx="20330">
                        <c:v>358909.39</c:v>
                      </c:pt>
                      <c:pt idx="20331">
                        <c:v>358909.4</c:v>
                      </c:pt>
                      <c:pt idx="20332">
                        <c:v>358909.41</c:v>
                      </c:pt>
                      <c:pt idx="20333">
                        <c:v>358909.42</c:v>
                      </c:pt>
                      <c:pt idx="20334">
                        <c:v>358909.43</c:v>
                      </c:pt>
                      <c:pt idx="20335">
                        <c:v>358909.44</c:v>
                      </c:pt>
                      <c:pt idx="20336">
                        <c:v>358909.45</c:v>
                      </c:pt>
                      <c:pt idx="20337">
                        <c:v>358909.46</c:v>
                      </c:pt>
                      <c:pt idx="20338">
                        <c:v>358909.47</c:v>
                      </c:pt>
                      <c:pt idx="20339">
                        <c:v>358909.48</c:v>
                      </c:pt>
                      <c:pt idx="20340">
                        <c:v>358909.49</c:v>
                      </c:pt>
                      <c:pt idx="20341">
                        <c:v>358909.5</c:v>
                      </c:pt>
                      <c:pt idx="20342">
                        <c:v>358909.51</c:v>
                      </c:pt>
                      <c:pt idx="20343">
                        <c:v>358909.52</c:v>
                      </c:pt>
                      <c:pt idx="20344">
                        <c:v>358909.53</c:v>
                      </c:pt>
                      <c:pt idx="20345">
                        <c:v>358909.54</c:v>
                      </c:pt>
                      <c:pt idx="20346">
                        <c:v>358909.55</c:v>
                      </c:pt>
                      <c:pt idx="20347">
                        <c:v>358909.56</c:v>
                      </c:pt>
                      <c:pt idx="20348">
                        <c:v>358909.57</c:v>
                      </c:pt>
                      <c:pt idx="20349">
                        <c:v>358909.58</c:v>
                      </c:pt>
                      <c:pt idx="20350">
                        <c:v>358909.59</c:v>
                      </c:pt>
                      <c:pt idx="20351">
                        <c:v>358909.6</c:v>
                      </c:pt>
                      <c:pt idx="20352">
                        <c:v>358909.61</c:v>
                      </c:pt>
                      <c:pt idx="20353">
                        <c:v>358909.62</c:v>
                      </c:pt>
                      <c:pt idx="20354">
                        <c:v>358909.63</c:v>
                      </c:pt>
                      <c:pt idx="20355">
                        <c:v>358909.64</c:v>
                      </c:pt>
                      <c:pt idx="20356">
                        <c:v>358909.65</c:v>
                      </c:pt>
                      <c:pt idx="20357">
                        <c:v>358909.66</c:v>
                      </c:pt>
                      <c:pt idx="20358">
                        <c:v>358909.67</c:v>
                      </c:pt>
                      <c:pt idx="20359">
                        <c:v>358909.68</c:v>
                      </c:pt>
                      <c:pt idx="20360">
                        <c:v>358909.69</c:v>
                      </c:pt>
                      <c:pt idx="20361">
                        <c:v>358909.7</c:v>
                      </c:pt>
                      <c:pt idx="20362">
                        <c:v>358909.71</c:v>
                      </c:pt>
                      <c:pt idx="20363">
                        <c:v>358909.72</c:v>
                      </c:pt>
                      <c:pt idx="20364">
                        <c:v>358909.73</c:v>
                      </c:pt>
                      <c:pt idx="20365">
                        <c:v>358909.74</c:v>
                      </c:pt>
                      <c:pt idx="20366">
                        <c:v>358909.75</c:v>
                      </c:pt>
                      <c:pt idx="20367">
                        <c:v>358909.76</c:v>
                      </c:pt>
                      <c:pt idx="20368">
                        <c:v>358909.77</c:v>
                      </c:pt>
                      <c:pt idx="20369">
                        <c:v>358909.78</c:v>
                      </c:pt>
                      <c:pt idx="20370">
                        <c:v>358909.79</c:v>
                      </c:pt>
                      <c:pt idx="20371">
                        <c:v>358909.8</c:v>
                      </c:pt>
                      <c:pt idx="20372">
                        <c:v>358909.81</c:v>
                      </c:pt>
                      <c:pt idx="20373">
                        <c:v>358909.82</c:v>
                      </c:pt>
                      <c:pt idx="20374">
                        <c:v>358909.83</c:v>
                      </c:pt>
                      <c:pt idx="20375">
                        <c:v>358909.84</c:v>
                      </c:pt>
                      <c:pt idx="20376">
                        <c:v>358909.85</c:v>
                      </c:pt>
                      <c:pt idx="20377">
                        <c:v>358909.86</c:v>
                      </c:pt>
                      <c:pt idx="20378">
                        <c:v>358909.87</c:v>
                      </c:pt>
                      <c:pt idx="20379">
                        <c:v>358909.88</c:v>
                      </c:pt>
                      <c:pt idx="20380">
                        <c:v>358909.89</c:v>
                      </c:pt>
                      <c:pt idx="20381">
                        <c:v>358909.9</c:v>
                      </c:pt>
                      <c:pt idx="20382">
                        <c:v>358909.91</c:v>
                      </c:pt>
                      <c:pt idx="20383">
                        <c:v>358909.92</c:v>
                      </c:pt>
                      <c:pt idx="20384">
                        <c:v>358909.93</c:v>
                      </c:pt>
                      <c:pt idx="20385">
                        <c:v>358909.94</c:v>
                      </c:pt>
                      <c:pt idx="20386">
                        <c:v>358909.95</c:v>
                      </c:pt>
                      <c:pt idx="20387">
                        <c:v>358909.96</c:v>
                      </c:pt>
                      <c:pt idx="20388">
                        <c:v>358909.97</c:v>
                      </c:pt>
                      <c:pt idx="20389">
                        <c:v>358909.98</c:v>
                      </c:pt>
                      <c:pt idx="20390">
                        <c:v>358909.99</c:v>
                      </c:pt>
                      <c:pt idx="20391">
                        <c:v>358910</c:v>
                      </c:pt>
                      <c:pt idx="20392">
                        <c:v>358910.01</c:v>
                      </c:pt>
                      <c:pt idx="20393">
                        <c:v>358910.02</c:v>
                      </c:pt>
                      <c:pt idx="20394">
                        <c:v>358910.03</c:v>
                      </c:pt>
                      <c:pt idx="20395">
                        <c:v>358910.04</c:v>
                      </c:pt>
                      <c:pt idx="20396">
                        <c:v>358910.05</c:v>
                      </c:pt>
                      <c:pt idx="20397">
                        <c:v>358910.06</c:v>
                      </c:pt>
                      <c:pt idx="20398">
                        <c:v>358910.07</c:v>
                      </c:pt>
                      <c:pt idx="20399">
                        <c:v>358910.08</c:v>
                      </c:pt>
                      <c:pt idx="20400">
                        <c:v>358910.09</c:v>
                      </c:pt>
                      <c:pt idx="20401">
                        <c:v>358910.1</c:v>
                      </c:pt>
                      <c:pt idx="20402">
                        <c:v>358910.11</c:v>
                      </c:pt>
                      <c:pt idx="20403">
                        <c:v>358910.12</c:v>
                      </c:pt>
                      <c:pt idx="20404">
                        <c:v>358910.13</c:v>
                      </c:pt>
                      <c:pt idx="20405">
                        <c:v>358910.14</c:v>
                      </c:pt>
                      <c:pt idx="20406">
                        <c:v>358910.15</c:v>
                      </c:pt>
                      <c:pt idx="20407">
                        <c:v>358910.16</c:v>
                      </c:pt>
                      <c:pt idx="20408">
                        <c:v>358910.17</c:v>
                      </c:pt>
                      <c:pt idx="20409">
                        <c:v>358910.18</c:v>
                      </c:pt>
                      <c:pt idx="20410">
                        <c:v>358910.19</c:v>
                      </c:pt>
                      <c:pt idx="20411">
                        <c:v>358910.2</c:v>
                      </c:pt>
                      <c:pt idx="20412">
                        <c:v>358910.21</c:v>
                      </c:pt>
                      <c:pt idx="20413">
                        <c:v>358910.22</c:v>
                      </c:pt>
                      <c:pt idx="20414">
                        <c:v>358910.23</c:v>
                      </c:pt>
                      <c:pt idx="20415">
                        <c:v>358910.24</c:v>
                      </c:pt>
                      <c:pt idx="20416">
                        <c:v>358910.25</c:v>
                      </c:pt>
                      <c:pt idx="20417">
                        <c:v>358910.26</c:v>
                      </c:pt>
                      <c:pt idx="20418">
                        <c:v>358910.27</c:v>
                      </c:pt>
                      <c:pt idx="20419">
                        <c:v>358910.28</c:v>
                      </c:pt>
                      <c:pt idx="20420">
                        <c:v>358910.29</c:v>
                      </c:pt>
                      <c:pt idx="20421">
                        <c:v>358910.3</c:v>
                      </c:pt>
                      <c:pt idx="20422">
                        <c:v>358910.31</c:v>
                      </c:pt>
                      <c:pt idx="20423">
                        <c:v>358910.32</c:v>
                      </c:pt>
                      <c:pt idx="20424">
                        <c:v>358910.33</c:v>
                      </c:pt>
                      <c:pt idx="20425">
                        <c:v>358910.34</c:v>
                      </c:pt>
                      <c:pt idx="20426">
                        <c:v>358910.35</c:v>
                      </c:pt>
                      <c:pt idx="20427">
                        <c:v>358910.36</c:v>
                      </c:pt>
                      <c:pt idx="20428">
                        <c:v>358910.37</c:v>
                      </c:pt>
                      <c:pt idx="20429">
                        <c:v>358910.38</c:v>
                      </c:pt>
                      <c:pt idx="20430">
                        <c:v>358910.39</c:v>
                      </c:pt>
                      <c:pt idx="20431">
                        <c:v>358910.4</c:v>
                      </c:pt>
                      <c:pt idx="20432">
                        <c:v>358910.41</c:v>
                      </c:pt>
                      <c:pt idx="20433">
                        <c:v>358910.42</c:v>
                      </c:pt>
                      <c:pt idx="20434">
                        <c:v>358910.43</c:v>
                      </c:pt>
                      <c:pt idx="20435">
                        <c:v>358910.44</c:v>
                      </c:pt>
                      <c:pt idx="20436">
                        <c:v>358910.45</c:v>
                      </c:pt>
                      <c:pt idx="20437">
                        <c:v>358910.46</c:v>
                      </c:pt>
                      <c:pt idx="20438">
                        <c:v>358910.47</c:v>
                      </c:pt>
                      <c:pt idx="20439">
                        <c:v>358910.48</c:v>
                      </c:pt>
                      <c:pt idx="20440">
                        <c:v>358910.49</c:v>
                      </c:pt>
                      <c:pt idx="20441">
                        <c:v>358910.5</c:v>
                      </c:pt>
                      <c:pt idx="20442">
                        <c:v>358910.51</c:v>
                      </c:pt>
                      <c:pt idx="20443">
                        <c:v>358910.52</c:v>
                      </c:pt>
                      <c:pt idx="20444">
                        <c:v>358910.53</c:v>
                      </c:pt>
                      <c:pt idx="20445">
                        <c:v>358910.54</c:v>
                      </c:pt>
                      <c:pt idx="20446">
                        <c:v>358910.55</c:v>
                      </c:pt>
                      <c:pt idx="20447">
                        <c:v>358910.56</c:v>
                      </c:pt>
                      <c:pt idx="20448">
                        <c:v>358910.57</c:v>
                      </c:pt>
                      <c:pt idx="20449">
                        <c:v>358910.58</c:v>
                      </c:pt>
                      <c:pt idx="20450">
                        <c:v>358910.59</c:v>
                      </c:pt>
                      <c:pt idx="20451">
                        <c:v>358910.6</c:v>
                      </c:pt>
                      <c:pt idx="20452">
                        <c:v>358910.61</c:v>
                      </c:pt>
                      <c:pt idx="20453">
                        <c:v>358910.62</c:v>
                      </c:pt>
                      <c:pt idx="20454">
                        <c:v>358910.63</c:v>
                      </c:pt>
                      <c:pt idx="20455">
                        <c:v>358910.64</c:v>
                      </c:pt>
                      <c:pt idx="20456">
                        <c:v>358910.65</c:v>
                      </c:pt>
                      <c:pt idx="20457">
                        <c:v>358910.66</c:v>
                      </c:pt>
                      <c:pt idx="20458">
                        <c:v>358910.67</c:v>
                      </c:pt>
                      <c:pt idx="20459">
                        <c:v>358910.68</c:v>
                      </c:pt>
                      <c:pt idx="20460">
                        <c:v>358910.69</c:v>
                      </c:pt>
                      <c:pt idx="20461">
                        <c:v>358910.7</c:v>
                      </c:pt>
                      <c:pt idx="20462">
                        <c:v>358910.71</c:v>
                      </c:pt>
                      <c:pt idx="20463">
                        <c:v>358910.72</c:v>
                      </c:pt>
                      <c:pt idx="20464">
                        <c:v>358910.73</c:v>
                      </c:pt>
                      <c:pt idx="20465">
                        <c:v>358910.74</c:v>
                      </c:pt>
                      <c:pt idx="20466">
                        <c:v>358910.75</c:v>
                      </c:pt>
                      <c:pt idx="20467">
                        <c:v>358910.76</c:v>
                      </c:pt>
                      <c:pt idx="20468">
                        <c:v>358910.77</c:v>
                      </c:pt>
                      <c:pt idx="20469">
                        <c:v>358910.78</c:v>
                      </c:pt>
                      <c:pt idx="20470">
                        <c:v>358910.79</c:v>
                      </c:pt>
                      <c:pt idx="20471">
                        <c:v>358910.8</c:v>
                      </c:pt>
                      <c:pt idx="20472">
                        <c:v>358910.81</c:v>
                      </c:pt>
                      <c:pt idx="20473">
                        <c:v>358910.82</c:v>
                      </c:pt>
                      <c:pt idx="20474">
                        <c:v>358910.83</c:v>
                      </c:pt>
                      <c:pt idx="20475">
                        <c:v>358910.84</c:v>
                      </c:pt>
                      <c:pt idx="20476">
                        <c:v>358910.85</c:v>
                      </c:pt>
                      <c:pt idx="20477">
                        <c:v>358910.86</c:v>
                      </c:pt>
                      <c:pt idx="20478">
                        <c:v>358910.87</c:v>
                      </c:pt>
                      <c:pt idx="20479">
                        <c:v>358910.88</c:v>
                      </c:pt>
                      <c:pt idx="20480">
                        <c:v>358910.89</c:v>
                      </c:pt>
                      <c:pt idx="20481">
                        <c:v>358910.9</c:v>
                      </c:pt>
                      <c:pt idx="20482">
                        <c:v>358910.91</c:v>
                      </c:pt>
                      <c:pt idx="20483">
                        <c:v>358910.92</c:v>
                      </c:pt>
                      <c:pt idx="20484">
                        <c:v>358910.93</c:v>
                      </c:pt>
                      <c:pt idx="20485">
                        <c:v>358910.94</c:v>
                      </c:pt>
                      <c:pt idx="20486">
                        <c:v>358910.95</c:v>
                      </c:pt>
                      <c:pt idx="20487">
                        <c:v>358910.96</c:v>
                      </c:pt>
                      <c:pt idx="20488">
                        <c:v>358910.97</c:v>
                      </c:pt>
                      <c:pt idx="20489">
                        <c:v>358910.98</c:v>
                      </c:pt>
                      <c:pt idx="20490">
                        <c:v>358910.99</c:v>
                      </c:pt>
                      <c:pt idx="20491">
                        <c:v>358911</c:v>
                      </c:pt>
                      <c:pt idx="20492">
                        <c:v>358911.01</c:v>
                      </c:pt>
                      <c:pt idx="20493">
                        <c:v>358911.02</c:v>
                      </c:pt>
                      <c:pt idx="20494">
                        <c:v>358911.03</c:v>
                      </c:pt>
                      <c:pt idx="20495">
                        <c:v>358911.04</c:v>
                      </c:pt>
                      <c:pt idx="20496">
                        <c:v>358911.05</c:v>
                      </c:pt>
                      <c:pt idx="20497">
                        <c:v>358911.06</c:v>
                      </c:pt>
                      <c:pt idx="20498">
                        <c:v>358911.07</c:v>
                      </c:pt>
                      <c:pt idx="20499">
                        <c:v>358911.08</c:v>
                      </c:pt>
                      <c:pt idx="20500">
                        <c:v>358911.09</c:v>
                      </c:pt>
                      <c:pt idx="20501">
                        <c:v>358911.1</c:v>
                      </c:pt>
                      <c:pt idx="20502">
                        <c:v>358911.11</c:v>
                      </c:pt>
                      <c:pt idx="20503">
                        <c:v>358911.12</c:v>
                      </c:pt>
                      <c:pt idx="20504">
                        <c:v>358911.13</c:v>
                      </c:pt>
                      <c:pt idx="20505">
                        <c:v>358911.14</c:v>
                      </c:pt>
                      <c:pt idx="20506">
                        <c:v>358911.15</c:v>
                      </c:pt>
                      <c:pt idx="20507">
                        <c:v>358911.16</c:v>
                      </c:pt>
                      <c:pt idx="20508">
                        <c:v>358911.17</c:v>
                      </c:pt>
                      <c:pt idx="20509">
                        <c:v>358911.18</c:v>
                      </c:pt>
                      <c:pt idx="20510">
                        <c:v>358911.19</c:v>
                      </c:pt>
                      <c:pt idx="20511">
                        <c:v>358911.2</c:v>
                      </c:pt>
                      <c:pt idx="20512">
                        <c:v>358911.21</c:v>
                      </c:pt>
                      <c:pt idx="20513">
                        <c:v>358911.22</c:v>
                      </c:pt>
                      <c:pt idx="20514">
                        <c:v>358911.23</c:v>
                      </c:pt>
                      <c:pt idx="20515">
                        <c:v>358911.24</c:v>
                      </c:pt>
                      <c:pt idx="20516">
                        <c:v>358911.25</c:v>
                      </c:pt>
                      <c:pt idx="20517">
                        <c:v>358911.26</c:v>
                      </c:pt>
                      <c:pt idx="20518">
                        <c:v>358911.27</c:v>
                      </c:pt>
                      <c:pt idx="20519">
                        <c:v>358911.28</c:v>
                      </c:pt>
                      <c:pt idx="20520">
                        <c:v>358911.29</c:v>
                      </c:pt>
                      <c:pt idx="20521">
                        <c:v>358911.3</c:v>
                      </c:pt>
                      <c:pt idx="20522">
                        <c:v>358911.31</c:v>
                      </c:pt>
                      <c:pt idx="20523">
                        <c:v>358911.32</c:v>
                      </c:pt>
                      <c:pt idx="20524">
                        <c:v>358911.33</c:v>
                      </c:pt>
                      <c:pt idx="20525">
                        <c:v>358911.34</c:v>
                      </c:pt>
                      <c:pt idx="20526">
                        <c:v>358911.35</c:v>
                      </c:pt>
                      <c:pt idx="20527">
                        <c:v>358911.36</c:v>
                      </c:pt>
                      <c:pt idx="20528">
                        <c:v>358911.37</c:v>
                      </c:pt>
                      <c:pt idx="20529">
                        <c:v>358911.38</c:v>
                      </c:pt>
                      <c:pt idx="20530">
                        <c:v>358911.39</c:v>
                      </c:pt>
                      <c:pt idx="20531">
                        <c:v>358911.4</c:v>
                      </c:pt>
                      <c:pt idx="20532">
                        <c:v>358911.41</c:v>
                      </c:pt>
                      <c:pt idx="20533">
                        <c:v>358911.42</c:v>
                      </c:pt>
                      <c:pt idx="20534">
                        <c:v>358911.43</c:v>
                      </c:pt>
                      <c:pt idx="20535">
                        <c:v>358911.44</c:v>
                      </c:pt>
                      <c:pt idx="20536">
                        <c:v>358911.45</c:v>
                      </c:pt>
                      <c:pt idx="20537">
                        <c:v>358911.46</c:v>
                      </c:pt>
                      <c:pt idx="20538">
                        <c:v>358911.47</c:v>
                      </c:pt>
                      <c:pt idx="20539">
                        <c:v>358911.48</c:v>
                      </c:pt>
                      <c:pt idx="20540">
                        <c:v>358911.49</c:v>
                      </c:pt>
                      <c:pt idx="20541">
                        <c:v>358911.5</c:v>
                      </c:pt>
                      <c:pt idx="20542">
                        <c:v>358911.51</c:v>
                      </c:pt>
                      <c:pt idx="20543">
                        <c:v>358911.52</c:v>
                      </c:pt>
                      <c:pt idx="20544">
                        <c:v>358911.53</c:v>
                      </c:pt>
                      <c:pt idx="20545">
                        <c:v>358911.54</c:v>
                      </c:pt>
                      <c:pt idx="20546">
                        <c:v>358911.55</c:v>
                      </c:pt>
                      <c:pt idx="20547">
                        <c:v>358911.56</c:v>
                      </c:pt>
                      <c:pt idx="20548">
                        <c:v>358911.57</c:v>
                      </c:pt>
                      <c:pt idx="20549">
                        <c:v>358911.58</c:v>
                      </c:pt>
                      <c:pt idx="20550">
                        <c:v>358911.59</c:v>
                      </c:pt>
                      <c:pt idx="20551">
                        <c:v>358911.6</c:v>
                      </c:pt>
                      <c:pt idx="20552">
                        <c:v>358911.61</c:v>
                      </c:pt>
                      <c:pt idx="20553">
                        <c:v>358911.62</c:v>
                      </c:pt>
                      <c:pt idx="20554">
                        <c:v>358911.63</c:v>
                      </c:pt>
                      <c:pt idx="20555">
                        <c:v>358911.64</c:v>
                      </c:pt>
                      <c:pt idx="20556">
                        <c:v>358911.65</c:v>
                      </c:pt>
                      <c:pt idx="20557">
                        <c:v>358911.66</c:v>
                      </c:pt>
                      <c:pt idx="20558">
                        <c:v>358911.67</c:v>
                      </c:pt>
                      <c:pt idx="20559">
                        <c:v>358911.68</c:v>
                      </c:pt>
                      <c:pt idx="20560">
                        <c:v>358911.69</c:v>
                      </c:pt>
                      <c:pt idx="20561">
                        <c:v>358911.7</c:v>
                      </c:pt>
                      <c:pt idx="20562">
                        <c:v>358911.71</c:v>
                      </c:pt>
                      <c:pt idx="20563">
                        <c:v>358911.72</c:v>
                      </c:pt>
                      <c:pt idx="20564">
                        <c:v>358911.73</c:v>
                      </c:pt>
                      <c:pt idx="20565">
                        <c:v>358911.74</c:v>
                      </c:pt>
                      <c:pt idx="20566">
                        <c:v>358911.75</c:v>
                      </c:pt>
                      <c:pt idx="20567">
                        <c:v>358911.76</c:v>
                      </c:pt>
                      <c:pt idx="20568">
                        <c:v>358911.77</c:v>
                      </c:pt>
                      <c:pt idx="20569">
                        <c:v>358911.78</c:v>
                      </c:pt>
                      <c:pt idx="20570">
                        <c:v>358911.79</c:v>
                      </c:pt>
                      <c:pt idx="20571">
                        <c:v>358911.8</c:v>
                      </c:pt>
                      <c:pt idx="20572">
                        <c:v>358911.81</c:v>
                      </c:pt>
                      <c:pt idx="20573">
                        <c:v>358911.82</c:v>
                      </c:pt>
                      <c:pt idx="20574">
                        <c:v>358911.83</c:v>
                      </c:pt>
                      <c:pt idx="20575">
                        <c:v>358911.84</c:v>
                      </c:pt>
                      <c:pt idx="20576">
                        <c:v>358911.85</c:v>
                      </c:pt>
                      <c:pt idx="20577">
                        <c:v>358911.86</c:v>
                      </c:pt>
                      <c:pt idx="20578">
                        <c:v>358911.87</c:v>
                      </c:pt>
                      <c:pt idx="20579">
                        <c:v>358911.88</c:v>
                      </c:pt>
                      <c:pt idx="20580">
                        <c:v>358911.89</c:v>
                      </c:pt>
                      <c:pt idx="20581">
                        <c:v>358911.9</c:v>
                      </c:pt>
                      <c:pt idx="20582">
                        <c:v>358911.91</c:v>
                      </c:pt>
                      <c:pt idx="20583">
                        <c:v>358911.92</c:v>
                      </c:pt>
                      <c:pt idx="20584">
                        <c:v>358911.93</c:v>
                      </c:pt>
                      <c:pt idx="20585">
                        <c:v>358911.94</c:v>
                      </c:pt>
                      <c:pt idx="20586">
                        <c:v>358911.95</c:v>
                      </c:pt>
                      <c:pt idx="20587">
                        <c:v>358911.96</c:v>
                      </c:pt>
                      <c:pt idx="20588">
                        <c:v>358911.97</c:v>
                      </c:pt>
                      <c:pt idx="20589">
                        <c:v>358911.98</c:v>
                      </c:pt>
                      <c:pt idx="20590">
                        <c:v>358911.99</c:v>
                      </c:pt>
                      <c:pt idx="20591">
                        <c:v>358912</c:v>
                      </c:pt>
                      <c:pt idx="20592">
                        <c:v>358912.01</c:v>
                      </c:pt>
                      <c:pt idx="20593">
                        <c:v>358912.02</c:v>
                      </c:pt>
                      <c:pt idx="20594">
                        <c:v>358912.03</c:v>
                      </c:pt>
                      <c:pt idx="20595">
                        <c:v>358912.04</c:v>
                      </c:pt>
                      <c:pt idx="20596">
                        <c:v>358912.05</c:v>
                      </c:pt>
                      <c:pt idx="20597">
                        <c:v>358912.06</c:v>
                      </c:pt>
                      <c:pt idx="20598">
                        <c:v>358912.07</c:v>
                      </c:pt>
                      <c:pt idx="20599">
                        <c:v>358912.08</c:v>
                      </c:pt>
                      <c:pt idx="20600">
                        <c:v>358912.09</c:v>
                      </c:pt>
                      <c:pt idx="20601">
                        <c:v>358912.1</c:v>
                      </c:pt>
                      <c:pt idx="20602">
                        <c:v>358912.11</c:v>
                      </c:pt>
                      <c:pt idx="20603">
                        <c:v>358912.12</c:v>
                      </c:pt>
                      <c:pt idx="20604">
                        <c:v>358912.13</c:v>
                      </c:pt>
                      <c:pt idx="20605">
                        <c:v>358912.14</c:v>
                      </c:pt>
                      <c:pt idx="20606">
                        <c:v>358912.15</c:v>
                      </c:pt>
                      <c:pt idx="20607">
                        <c:v>358912.16</c:v>
                      </c:pt>
                      <c:pt idx="20608">
                        <c:v>358912.17</c:v>
                      </c:pt>
                      <c:pt idx="20609">
                        <c:v>358912.18</c:v>
                      </c:pt>
                      <c:pt idx="20610">
                        <c:v>358912.19</c:v>
                      </c:pt>
                      <c:pt idx="20611">
                        <c:v>358912.2</c:v>
                      </c:pt>
                      <c:pt idx="20612">
                        <c:v>358912.21</c:v>
                      </c:pt>
                      <c:pt idx="20613">
                        <c:v>358912.22</c:v>
                      </c:pt>
                      <c:pt idx="20614">
                        <c:v>358912.23</c:v>
                      </c:pt>
                      <c:pt idx="20615">
                        <c:v>358912.24</c:v>
                      </c:pt>
                      <c:pt idx="20616">
                        <c:v>358912.25</c:v>
                      </c:pt>
                      <c:pt idx="20617">
                        <c:v>358912.26</c:v>
                      </c:pt>
                      <c:pt idx="20618">
                        <c:v>358912.27</c:v>
                      </c:pt>
                      <c:pt idx="20619">
                        <c:v>358912.28</c:v>
                      </c:pt>
                      <c:pt idx="20620">
                        <c:v>358912.29</c:v>
                      </c:pt>
                      <c:pt idx="20621">
                        <c:v>358912.3</c:v>
                      </c:pt>
                      <c:pt idx="20622">
                        <c:v>358912.31</c:v>
                      </c:pt>
                      <c:pt idx="20623">
                        <c:v>358912.32</c:v>
                      </c:pt>
                      <c:pt idx="20624">
                        <c:v>358912.33</c:v>
                      </c:pt>
                      <c:pt idx="20625">
                        <c:v>358912.34</c:v>
                      </c:pt>
                      <c:pt idx="20626">
                        <c:v>358912.35</c:v>
                      </c:pt>
                      <c:pt idx="20627">
                        <c:v>358912.36</c:v>
                      </c:pt>
                      <c:pt idx="20628">
                        <c:v>358912.37</c:v>
                      </c:pt>
                      <c:pt idx="20629">
                        <c:v>358912.38</c:v>
                      </c:pt>
                      <c:pt idx="20630">
                        <c:v>358912.39</c:v>
                      </c:pt>
                      <c:pt idx="20631">
                        <c:v>358912.4</c:v>
                      </c:pt>
                      <c:pt idx="20632">
                        <c:v>358912.41</c:v>
                      </c:pt>
                      <c:pt idx="20633">
                        <c:v>358912.42</c:v>
                      </c:pt>
                      <c:pt idx="20634">
                        <c:v>358912.43</c:v>
                      </c:pt>
                      <c:pt idx="20635">
                        <c:v>358912.44</c:v>
                      </c:pt>
                      <c:pt idx="20636">
                        <c:v>358912.45</c:v>
                      </c:pt>
                      <c:pt idx="20637">
                        <c:v>358912.46</c:v>
                      </c:pt>
                      <c:pt idx="20638">
                        <c:v>358912.47</c:v>
                      </c:pt>
                      <c:pt idx="20639">
                        <c:v>358912.48</c:v>
                      </c:pt>
                      <c:pt idx="20640">
                        <c:v>358912.49</c:v>
                      </c:pt>
                      <c:pt idx="20641">
                        <c:v>358912.5</c:v>
                      </c:pt>
                      <c:pt idx="20642">
                        <c:v>358912.51</c:v>
                      </c:pt>
                      <c:pt idx="20643">
                        <c:v>358912.52</c:v>
                      </c:pt>
                      <c:pt idx="20644">
                        <c:v>358912.53</c:v>
                      </c:pt>
                      <c:pt idx="20645">
                        <c:v>358912.54</c:v>
                      </c:pt>
                      <c:pt idx="20646">
                        <c:v>358912.55</c:v>
                      </c:pt>
                      <c:pt idx="20647">
                        <c:v>358912.56</c:v>
                      </c:pt>
                      <c:pt idx="20648">
                        <c:v>358912.57</c:v>
                      </c:pt>
                      <c:pt idx="20649">
                        <c:v>358912.58</c:v>
                      </c:pt>
                      <c:pt idx="20650">
                        <c:v>358912.59</c:v>
                      </c:pt>
                      <c:pt idx="20651">
                        <c:v>358912.6</c:v>
                      </c:pt>
                      <c:pt idx="20652">
                        <c:v>358912.61</c:v>
                      </c:pt>
                      <c:pt idx="20653">
                        <c:v>358912.62</c:v>
                      </c:pt>
                      <c:pt idx="20654">
                        <c:v>358912.63</c:v>
                      </c:pt>
                      <c:pt idx="20655">
                        <c:v>358912.64</c:v>
                      </c:pt>
                      <c:pt idx="20656">
                        <c:v>358912.65</c:v>
                      </c:pt>
                      <c:pt idx="20657">
                        <c:v>358912.66</c:v>
                      </c:pt>
                      <c:pt idx="20658">
                        <c:v>358912.67</c:v>
                      </c:pt>
                      <c:pt idx="20659">
                        <c:v>358912.68</c:v>
                      </c:pt>
                      <c:pt idx="20660">
                        <c:v>358912.69</c:v>
                      </c:pt>
                      <c:pt idx="20661">
                        <c:v>358912.7</c:v>
                      </c:pt>
                      <c:pt idx="20662">
                        <c:v>358912.71</c:v>
                      </c:pt>
                      <c:pt idx="20663">
                        <c:v>358912.72</c:v>
                      </c:pt>
                      <c:pt idx="20664">
                        <c:v>358912.73</c:v>
                      </c:pt>
                      <c:pt idx="20665">
                        <c:v>358912.74</c:v>
                      </c:pt>
                      <c:pt idx="20666">
                        <c:v>358912.75</c:v>
                      </c:pt>
                      <c:pt idx="20667">
                        <c:v>358912.76</c:v>
                      </c:pt>
                      <c:pt idx="20668">
                        <c:v>358912.77</c:v>
                      </c:pt>
                      <c:pt idx="20669">
                        <c:v>358912.78</c:v>
                      </c:pt>
                      <c:pt idx="20670">
                        <c:v>358912.79</c:v>
                      </c:pt>
                      <c:pt idx="20671">
                        <c:v>358912.8</c:v>
                      </c:pt>
                      <c:pt idx="20672">
                        <c:v>358912.81</c:v>
                      </c:pt>
                      <c:pt idx="20673">
                        <c:v>358912.82</c:v>
                      </c:pt>
                      <c:pt idx="20674">
                        <c:v>358912.83</c:v>
                      </c:pt>
                      <c:pt idx="20675">
                        <c:v>358912.84</c:v>
                      </c:pt>
                      <c:pt idx="20676">
                        <c:v>358912.85</c:v>
                      </c:pt>
                      <c:pt idx="20677">
                        <c:v>358912.86</c:v>
                      </c:pt>
                      <c:pt idx="20678">
                        <c:v>358912.87</c:v>
                      </c:pt>
                      <c:pt idx="20679">
                        <c:v>358912.88</c:v>
                      </c:pt>
                      <c:pt idx="20680">
                        <c:v>358912.89</c:v>
                      </c:pt>
                      <c:pt idx="20681">
                        <c:v>358912.9</c:v>
                      </c:pt>
                      <c:pt idx="20682">
                        <c:v>358912.91</c:v>
                      </c:pt>
                      <c:pt idx="20683">
                        <c:v>358912.92</c:v>
                      </c:pt>
                      <c:pt idx="20684">
                        <c:v>358912.93</c:v>
                      </c:pt>
                      <c:pt idx="20685">
                        <c:v>358912.94</c:v>
                      </c:pt>
                      <c:pt idx="20686">
                        <c:v>358912.95</c:v>
                      </c:pt>
                      <c:pt idx="20687">
                        <c:v>358912.96</c:v>
                      </c:pt>
                      <c:pt idx="20688">
                        <c:v>358912.97</c:v>
                      </c:pt>
                      <c:pt idx="20689">
                        <c:v>358912.98</c:v>
                      </c:pt>
                      <c:pt idx="20690">
                        <c:v>358912.99</c:v>
                      </c:pt>
                      <c:pt idx="20691">
                        <c:v>358913</c:v>
                      </c:pt>
                      <c:pt idx="20692">
                        <c:v>358913.01</c:v>
                      </c:pt>
                      <c:pt idx="20693">
                        <c:v>358913.02</c:v>
                      </c:pt>
                      <c:pt idx="20694">
                        <c:v>358913.03</c:v>
                      </c:pt>
                      <c:pt idx="20695">
                        <c:v>358913.04</c:v>
                      </c:pt>
                      <c:pt idx="20696">
                        <c:v>358913.05</c:v>
                      </c:pt>
                      <c:pt idx="20697">
                        <c:v>358913.06</c:v>
                      </c:pt>
                      <c:pt idx="20698">
                        <c:v>358913.07</c:v>
                      </c:pt>
                      <c:pt idx="20699">
                        <c:v>358913.08</c:v>
                      </c:pt>
                      <c:pt idx="20700">
                        <c:v>358913.09</c:v>
                      </c:pt>
                      <c:pt idx="20701">
                        <c:v>358913.1</c:v>
                      </c:pt>
                      <c:pt idx="20702">
                        <c:v>358913.11</c:v>
                      </c:pt>
                      <c:pt idx="20703">
                        <c:v>358913.12</c:v>
                      </c:pt>
                      <c:pt idx="20704">
                        <c:v>358913.13</c:v>
                      </c:pt>
                      <c:pt idx="20705">
                        <c:v>358913.14</c:v>
                      </c:pt>
                      <c:pt idx="20706">
                        <c:v>358913.15</c:v>
                      </c:pt>
                      <c:pt idx="20707">
                        <c:v>358913.16</c:v>
                      </c:pt>
                      <c:pt idx="20708">
                        <c:v>358913.17</c:v>
                      </c:pt>
                      <c:pt idx="20709">
                        <c:v>358913.18</c:v>
                      </c:pt>
                      <c:pt idx="20710">
                        <c:v>358913.19</c:v>
                      </c:pt>
                      <c:pt idx="20711">
                        <c:v>358913.2</c:v>
                      </c:pt>
                      <c:pt idx="20712">
                        <c:v>358913.21</c:v>
                      </c:pt>
                      <c:pt idx="20713">
                        <c:v>358913.22</c:v>
                      </c:pt>
                      <c:pt idx="20714">
                        <c:v>358913.23</c:v>
                      </c:pt>
                      <c:pt idx="20715">
                        <c:v>358913.24</c:v>
                      </c:pt>
                      <c:pt idx="20716">
                        <c:v>358913.25</c:v>
                      </c:pt>
                      <c:pt idx="20717">
                        <c:v>358913.26</c:v>
                      </c:pt>
                      <c:pt idx="20718">
                        <c:v>358913.27</c:v>
                      </c:pt>
                      <c:pt idx="20719">
                        <c:v>358913.28</c:v>
                      </c:pt>
                      <c:pt idx="20720">
                        <c:v>358913.29</c:v>
                      </c:pt>
                      <c:pt idx="20721">
                        <c:v>358913.3</c:v>
                      </c:pt>
                      <c:pt idx="20722">
                        <c:v>358913.31</c:v>
                      </c:pt>
                      <c:pt idx="20723">
                        <c:v>358913.32</c:v>
                      </c:pt>
                      <c:pt idx="20724">
                        <c:v>358913.33</c:v>
                      </c:pt>
                      <c:pt idx="20725">
                        <c:v>358913.34</c:v>
                      </c:pt>
                      <c:pt idx="20726">
                        <c:v>358913.35</c:v>
                      </c:pt>
                      <c:pt idx="20727">
                        <c:v>358913.36</c:v>
                      </c:pt>
                      <c:pt idx="20728">
                        <c:v>358913.37</c:v>
                      </c:pt>
                      <c:pt idx="20729">
                        <c:v>358913.38</c:v>
                      </c:pt>
                      <c:pt idx="20730">
                        <c:v>358913.39</c:v>
                      </c:pt>
                      <c:pt idx="20731">
                        <c:v>358913.4</c:v>
                      </c:pt>
                      <c:pt idx="20732">
                        <c:v>358913.41</c:v>
                      </c:pt>
                      <c:pt idx="20733">
                        <c:v>358913.42</c:v>
                      </c:pt>
                      <c:pt idx="20734">
                        <c:v>358913.43</c:v>
                      </c:pt>
                      <c:pt idx="20735">
                        <c:v>358913.44</c:v>
                      </c:pt>
                      <c:pt idx="20736">
                        <c:v>358913.45</c:v>
                      </c:pt>
                      <c:pt idx="20737">
                        <c:v>358913.46</c:v>
                      </c:pt>
                      <c:pt idx="20738">
                        <c:v>358913.47</c:v>
                      </c:pt>
                      <c:pt idx="20739">
                        <c:v>358913.48</c:v>
                      </c:pt>
                      <c:pt idx="20740">
                        <c:v>358913.49</c:v>
                      </c:pt>
                      <c:pt idx="20741">
                        <c:v>358913.5</c:v>
                      </c:pt>
                      <c:pt idx="20742">
                        <c:v>358913.51</c:v>
                      </c:pt>
                      <c:pt idx="20743">
                        <c:v>358913.52</c:v>
                      </c:pt>
                      <c:pt idx="20744">
                        <c:v>358913.53</c:v>
                      </c:pt>
                      <c:pt idx="20745">
                        <c:v>358913.54</c:v>
                      </c:pt>
                      <c:pt idx="20746">
                        <c:v>358913.55</c:v>
                      </c:pt>
                      <c:pt idx="20747">
                        <c:v>358913.56</c:v>
                      </c:pt>
                      <c:pt idx="20748">
                        <c:v>358913.57</c:v>
                      </c:pt>
                      <c:pt idx="20749">
                        <c:v>358913.58</c:v>
                      </c:pt>
                      <c:pt idx="20750">
                        <c:v>358913.59</c:v>
                      </c:pt>
                      <c:pt idx="20751">
                        <c:v>358913.6</c:v>
                      </c:pt>
                      <c:pt idx="20752">
                        <c:v>358913.61</c:v>
                      </c:pt>
                      <c:pt idx="20753">
                        <c:v>358913.62</c:v>
                      </c:pt>
                      <c:pt idx="20754">
                        <c:v>358913.63</c:v>
                      </c:pt>
                      <c:pt idx="20755">
                        <c:v>358913.64</c:v>
                      </c:pt>
                      <c:pt idx="20756">
                        <c:v>358913.65</c:v>
                      </c:pt>
                      <c:pt idx="20757">
                        <c:v>358913.66</c:v>
                      </c:pt>
                      <c:pt idx="20758">
                        <c:v>358913.67</c:v>
                      </c:pt>
                      <c:pt idx="20759">
                        <c:v>358913.68</c:v>
                      </c:pt>
                      <c:pt idx="20760">
                        <c:v>358913.69</c:v>
                      </c:pt>
                      <c:pt idx="20761">
                        <c:v>358913.7</c:v>
                      </c:pt>
                      <c:pt idx="20762">
                        <c:v>358913.71</c:v>
                      </c:pt>
                      <c:pt idx="20763">
                        <c:v>358913.72</c:v>
                      </c:pt>
                      <c:pt idx="20764">
                        <c:v>358913.73</c:v>
                      </c:pt>
                      <c:pt idx="20765">
                        <c:v>358913.74</c:v>
                      </c:pt>
                      <c:pt idx="20766">
                        <c:v>358913.75</c:v>
                      </c:pt>
                      <c:pt idx="20767">
                        <c:v>358913.76</c:v>
                      </c:pt>
                      <c:pt idx="20768">
                        <c:v>358913.77</c:v>
                      </c:pt>
                      <c:pt idx="20769">
                        <c:v>358913.78</c:v>
                      </c:pt>
                      <c:pt idx="20770">
                        <c:v>358913.79</c:v>
                      </c:pt>
                      <c:pt idx="20771">
                        <c:v>358913.8</c:v>
                      </c:pt>
                      <c:pt idx="20772">
                        <c:v>358913.81</c:v>
                      </c:pt>
                      <c:pt idx="20773">
                        <c:v>358913.82</c:v>
                      </c:pt>
                      <c:pt idx="20774">
                        <c:v>358913.83</c:v>
                      </c:pt>
                      <c:pt idx="20775">
                        <c:v>358913.84</c:v>
                      </c:pt>
                      <c:pt idx="20776">
                        <c:v>358913.85</c:v>
                      </c:pt>
                      <c:pt idx="20777">
                        <c:v>358913.86</c:v>
                      </c:pt>
                      <c:pt idx="20778">
                        <c:v>358913.87</c:v>
                      </c:pt>
                      <c:pt idx="20779">
                        <c:v>358913.88</c:v>
                      </c:pt>
                      <c:pt idx="20780">
                        <c:v>358913.89</c:v>
                      </c:pt>
                      <c:pt idx="20781">
                        <c:v>358913.9</c:v>
                      </c:pt>
                      <c:pt idx="20782">
                        <c:v>358913.91</c:v>
                      </c:pt>
                      <c:pt idx="20783">
                        <c:v>358913.92</c:v>
                      </c:pt>
                      <c:pt idx="20784">
                        <c:v>358913.93</c:v>
                      </c:pt>
                      <c:pt idx="20785">
                        <c:v>358913.94</c:v>
                      </c:pt>
                      <c:pt idx="20786">
                        <c:v>358913.95</c:v>
                      </c:pt>
                      <c:pt idx="20787">
                        <c:v>358913.96</c:v>
                      </c:pt>
                      <c:pt idx="20788">
                        <c:v>358913.97</c:v>
                      </c:pt>
                      <c:pt idx="20789">
                        <c:v>358913.98</c:v>
                      </c:pt>
                      <c:pt idx="20790">
                        <c:v>358913.99</c:v>
                      </c:pt>
                      <c:pt idx="20791">
                        <c:v>358914</c:v>
                      </c:pt>
                      <c:pt idx="20792">
                        <c:v>358914.01</c:v>
                      </c:pt>
                      <c:pt idx="20793">
                        <c:v>358914.02</c:v>
                      </c:pt>
                      <c:pt idx="20794">
                        <c:v>358914.03</c:v>
                      </c:pt>
                      <c:pt idx="20795">
                        <c:v>358914.04</c:v>
                      </c:pt>
                      <c:pt idx="20796">
                        <c:v>358914.05</c:v>
                      </c:pt>
                      <c:pt idx="20797">
                        <c:v>358914.06</c:v>
                      </c:pt>
                      <c:pt idx="20798">
                        <c:v>358914.07</c:v>
                      </c:pt>
                      <c:pt idx="20799">
                        <c:v>358914.08</c:v>
                      </c:pt>
                      <c:pt idx="20800">
                        <c:v>358914.09</c:v>
                      </c:pt>
                      <c:pt idx="20801">
                        <c:v>358914.1</c:v>
                      </c:pt>
                      <c:pt idx="20802">
                        <c:v>358914.11</c:v>
                      </c:pt>
                      <c:pt idx="20803">
                        <c:v>358914.12</c:v>
                      </c:pt>
                      <c:pt idx="20804">
                        <c:v>358914.13</c:v>
                      </c:pt>
                      <c:pt idx="20805">
                        <c:v>358914.14</c:v>
                      </c:pt>
                      <c:pt idx="20806">
                        <c:v>358914.15</c:v>
                      </c:pt>
                      <c:pt idx="20807">
                        <c:v>358914.16</c:v>
                      </c:pt>
                      <c:pt idx="20808">
                        <c:v>358914.17</c:v>
                      </c:pt>
                      <c:pt idx="20809">
                        <c:v>358914.18</c:v>
                      </c:pt>
                      <c:pt idx="20810">
                        <c:v>358914.19</c:v>
                      </c:pt>
                      <c:pt idx="20811">
                        <c:v>358914.2</c:v>
                      </c:pt>
                      <c:pt idx="20812">
                        <c:v>358914.21</c:v>
                      </c:pt>
                      <c:pt idx="20813">
                        <c:v>358914.22</c:v>
                      </c:pt>
                      <c:pt idx="20814">
                        <c:v>358914.23</c:v>
                      </c:pt>
                      <c:pt idx="20815">
                        <c:v>358914.24</c:v>
                      </c:pt>
                      <c:pt idx="20816">
                        <c:v>358914.25</c:v>
                      </c:pt>
                      <c:pt idx="20817">
                        <c:v>358914.26</c:v>
                      </c:pt>
                      <c:pt idx="20818">
                        <c:v>358914.27</c:v>
                      </c:pt>
                      <c:pt idx="20819">
                        <c:v>358914.28</c:v>
                      </c:pt>
                      <c:pt idx="20820">
                        <c:v>358914.29</c:v>
                      </c:pt>
                      <c:pt idx="20821">
                        <c:v>358914.3</c:v>
                      </c:pt>
                      <c:pt idx="20822">
                        <c:v>358914.31</c:v>
                      </c:pt>
                      <c:pt idx="20823">
                        <c:v>358914.32</c:v>
                      </c:pt>
                      <c:pt idx="20824">
                        <c:v>358914.33</c:v>
                      </c:pt>
                      <c:pt idx="20825">
                        <c:v>358914.34</c:v>
                      </c:pt>
                      <c:pt idx="20826">
                        <c:v>358914.35</c:v>
                      </c:pt>
                      <c:pt idx="20827">
                        <c:v>358914.36</c:v>
                      </c:pt>
                      <c:pt idx="20828">
                        <c:v>358914.37</c:v>
                      </c:pt>
                      <c:pt idx="20829">
                        <c:v>358914.38</c:v>
                      </c:pt>
                      <c:pt idx="20830">
                        <c:v>358914.39</c:v>
                      </c:pt>
                      <c:pt idx="20831">
                        <c:v>358914.4</c:v>
                      </c:pt>
                      <c:pt idx="20832">
                        <c:v>358914.41</c:v>
                      </c:pt>
                      <c:pt idx="20833">
                        <c:v>358914.42</c:v>
                      </c:pt>
                      <c:pt idx="20834">
                        <c:v>358914.43</c:v>
                      </c:pt>
                      <c:pt idx="20835">
                        <c:v>358914.44</c:v>
                      </c:pt>
                      <c:pt idx="20836">
                        <c:v>358914.45</c:v>
                      </c:pt>
                      <c:pt idx="20837">
                        <c:v>358914.46</c:v>
                      </c:pt>
                      <c:pt idx="20838">
                        <c:v>358914.47</c:v>
                      </c:pt>
                      <c:pt idx="20839">
                        <c:v>358914.48</c:v>
                      </c:pt>
                      <c:pt idx="20840">
                        <c:v>358914.49</c:v>
                      </c:pt>
                      <c:pt idx="20841">
                        <c:v>358914.5</c:v>
                      </c:pt>
                      <c:pt idx="20842">
                        <c:v>358914.51</c:v>
                      </c:pt>
                      <c:pt idx="20843">
                        <c:v>358914.52</c:v>
                      </c:pt>
                      <c:pt idx="20844">
                        <c:v>358914.53</c:v>
                      </c:pt>
                      <c:pt idx="20845">
                        <c:v>358914.54</c:v>
                      </c:pt>
                      <c:pt idx="20846">
                        <c:v>358914.55</c:v>
                      </c:pt>
                      <c:pt idx="20847">
                        <c:v>358914.56</c:v>
                      </c:pt>
                      <c:pt idx="20848">
                        <c:v>358914.57</c:v>
                      </c:pt>
                      <c:pt idx="20849">
                        <c:v>358914.58</c:v>
                      </c:pt>
                      <c:pt idx="20850">
                        <c:v>358914.59</c:v>
                      </c:pt>
                      <c:pt idx="20851">
                        <c:v>358914.6</c:v>
                      </c:pt>
                      <c:pt idx="20852">
                        <c:v>358914.61</c:v>
                      </c:pt>
                      <c:pt idx="20853">
                        <c:v>358914.62</c:v>
                      </c:pt>
                      <c:pt idx="20854">
                        <c:v>358914.63</c:v>
                      </c:pt>
                      <c:pt idx="20855">
                        <c:v>358914.64</c:v>
                      </c:pt>
                      <c:pt idx="20856">
                        <c:v>358914.65</c:v>
                      </c:pt>
                      <c:pt idx="20857">
                        <c:v>358914.66</c:v>
                      </c:pt>
                      <c:pt idx="20858">
                        <c:v>358914.67</c:v>
                      </c:pt>
                      <c:pt idx="20859">
                        <c:v>358914.68</c:v>
                      </c:pt>
                      <c:pt idx="20860">
                        <c:v>358914.69</c:v>
                      </c:pt>
                      <c:pt idx="20861">
                        <c:v>358914.7</c:v>
                      </c:pt>
                      <c:pt idx="20862">
                        <c:v>358914.71</c:v>
                      </c:pt>
                      <c:pt idx="20863">
                        <c:v>358914.72</c:v>
                      </c:pt>
                      <c:pt idx="20864">
                        <c:v>358914.73</c:v>
                      </c:pt>
                      <c:pt idx="20865">
                        <c:v>358914.74</c:v>
                      </c:pt>
                      <c:pt idx="20866">
                        <c:v>358914.75</c:v>
                      </c:pt>
                      <c:pt idx="20867">
                        <c:v>358914.76</c:v>
                      </c:pt>
                      <c:pt idx="20868">
                        <c:v>358914.77</c:v>
                      </c:pt>
                      <c:pt idx="20869">
                        <c:v>358914.78</c:v>
                      </c:pt>
                      <c:pt idx="20870">
                        <c:v>358914.79</c:v>
                      </c:pt>
                      <c:pt idx="20871">
                        <c:v>358914.8</c:v>
                      </c:pt>
                      <c:pt idx="20872">
                        <c:v>358914.81</c:v>
                      </c:pt>
                      <c:pt idx="20873">
                        <c:v>358914.82</c:v>
                      </c:pt>
                      <c:pt idx="20874">
                        <c:v>358914.83</c:v>
                      </c:pt>
                      <c:pt idx="20875">
                        <c:v>358914.84</c:v>
                      </c:pt>
                      <c:pt idx="20876">
                        <c:v>358914.85</c:v>
                      </c:pt>
                      <c:pt idx="20877">
                        <c:v>358914.86</c:v>
                      </c:pt>
                      <c:pt idx="20878">
                        <c:v>358914.87</c:v>
                      </c:pt>
                      <c:pt idx="20879">
                        <c:v>358914.88</c:v>
                      </c:pt>
                      <c:pt idx="20880">
                        <c:v>358914.89</c:v>
                      </c:pt>
                      <c:pt idx="20881">
                        <c:v>358914.9</c:v>
                      </c:pt>
                      <c:pt idx="20882">
                        <c:v>358914.91</c:v>
                      </c:pt>
                      <c:pt idx="20883">
                        <c:v>358914.92</c:v>
                      </c:pt>
                      <c:pt idx="20884">
                        <c:v>358914.93</c:v>
                      </c:pt>
                      <c:pt idx="20885">
                        <c:v>358914.94</c:v>
                      </c:pt>
                      <c:pt idx="20886">
                        <c:v>358914.95</c:v>
                      </c:pt>
                      <c:pt idx="20887">
                        <c:v>358914.96</c:v>
                      </c:pt>
                      <c:pt idx="20888">
                        <c:v>358914.97</c:v>
                      </c:pt>
                      <c:pt idx="20889">
                        <c:v>358914.98</c:v>
                      </c:pt>
                      <c:pt idx="20890">
                        <c:v>358914.99</c:v>
                      </c:pt>
                      <c:pt idx="20891">
                        <c:v>358915</c:v>
                      </c:pt>
                      <c:pt idx="20892">
                        <c:v>358915.01</c:v>
                      </c:pt>
                      <c:pt idx="20893">
                        <c:v>358915.02</c:v>
                      </c:pt>
                      <c:pt idx="20894">
                        <c:v>358915.03</c:v>
                      </c:pt>
                      <c:pt idx="20895">
                        <c:v>358915.04</c:v>
                      </c:pt>
                      <c:pt idx="20896">
                        <c:v>358915.05</c:v>
                      </c:pt>
                      <c:pt idx="20897">
                        <c:v>358915.06</c:v>
                      </c:pt>
                      <c:pt idx="20898">
                        <c:v>358915.07</c:v>
                      </c:pt>
                      <c:pt idx="20899">
                        <c:v>358915.08</c:v>
                      </c:pt>
                      <c:pt idx="20900">
                        <c:v>358915.09</c:v>
                      </c:pt>
                      <c:pt idx="20901">
                        <c:v>358915.1</c:v>
                      </c:pt>
                      <c:pt idx="20902">
                        <c:v>358915.11</c:v>
                      </c:pt>
                      <c:pt idx="20903">
                        <c:v>358915.12</c:v>
                      </c:pt>
                      <c:pt idx="20904">
                        <c:v>358915.13</c:v>
                      </c:pt>
                      <c:pt idx="20905">
                        <c:v>358915.14</c:v>
                      </c:pt>
                      <c:pt idx="20906">
                        <c:v>358915.15</c:v>
                      </c:pt>
                      <c:pt idx="20907">
                        <c:v>358915.16</c:v>
                      </c:pt>
                      <c:pt idx="20908">
                        <c:v>358915.17</c:v>
                      </c:pt>
                      <c:pt idx="20909">
                        <c:v>358915.18</c:v>
                      </c:pt>
                      <c:pt idx="20910">
                        <c:v>358915.19</c:v>
                      </c:pt>
                      <c:pt idx="20911">
                        <c:v>358915.2</c:v>
                      </c:pt>
                      <c:pt idx="20912">
                        <c:v>358915.21</c:v>
                      </c:pt>
                      <c:pt idx="20913">
                        <c:v>358915.22</c:v>
                      </c:pt>
                      <c:pt idx="20914">
                        <c:v>358915.23</c:v>
                      </c:pt>
                      <c:pt idx="20915">
                        <c:v>358915.24</c:v>
                      </c:pt>
                      <c:pt idx="20916">
                        <c:v>358915.25</c:v>
                      </c:pt>
                      <c:pt idx="20917">
                        <c:v>358915.26</c:v>
                      </c:pt>
                      <c:pt idx="20918">
                        <c:v>358915.27</c:v>
                      </c:pt>
                      <c:pt idx="20919">
                        <c:v>358915.28</c:v>
                      </c:pt>
                      <c:pt idx="20920">
                        <c:v>358915.29</c:v>
                      </c:pt>
                      <c:pt idx="20921">
                        <c:v>358915.3</c:v>
                      </c:pt>
                      <c:pt idx="20922">
                        <c:v>358915.31</c:v>
                      </c:pt>
                      <c:pt idx="20923">
                        <c:v>358915.32</c:v>
                      </c:pt>
                      <c:pt idx="20924">
                        <c:v>358915.33</c:v>
                      </c:pt>
                      <c:pt idx="20925">
                        <c:v>358915.34</c:v>
                      </c:pt>
                      <c:pt idx="20926">
                        <c:v>358915.35</c:v>
                      </c:pt>
                      <c:pt idx="20927">
                        <c:v>358915.36</c:v>
                      </c:pt>
                      <c:pt idx="20928">
                        <c:v>358915.37</c:v>
                      </c:pt>
                      <c:pt idx="20929">
                        <c:v>358915.38</c:v>
                      </c:pt>
                      <c:pt idx="20930">
                        <c:v>358915.39</c:v>
                      </c:pt>
                      <c:pt idx="20931">
                        <c:v>358915.4</c:v>
                      </c:pt>
                      <c:pt idx="20932">
                        <c:v>358915.41</c:v>
                      </c:pt>
                      <c:pt idx="20933">
                        <c:v>358915.42</c:v>
                      </c:pt>
                      <c:pt idx="20934">
                        <c:v>358915.43</c:v>
                      </c:pt>
                      <c:pt idx="20935">
                        <c:v>358915.44</c:v>
                      </c:pt>
                      <c:pt idx="20936">
                        <c:v>358915.45</c:v>
                      </c:pt>
                      <c:pt idx="20937">
                        <c:v>358915.46</c:v>
                      </c:pt>
                      <c:pt idx="20938">
                        <c:v>358915.47</c:v>
                      </c:pt>
                      <c:pt idx="20939">
                        <c:v>358915.48</c:v>
                      </c:pt>
                      <c:pt idx="20940">
                        <c:v>358915.49</c:v>
                      </c:pt>
                      <c:pt idx="20941">
                        <c:v>358915.5</c:v>
                      </c:pt>
                      <c:pt idx="20942">
                        <c:v>358915.51</c:v>
                      </c:pt>
                      <c:pt idx="20943">
                        <c:v>358915.52</c:v>
                      </c:pt>
                      <c:pt idx="20944">
                        <c:v>358915.53</c:v>
                      </c:pt>
                      <c:pt idx="20945">
                        <c:v>358915.54</c:v>
                      </c:pt>
                      <c:pt idx="20946">
                        <c:v>358915.55</c:v>
                      </c:pt>
                      <c:pt idx="20947">
                        <c:v>358915.56</c:v>
                      </c:pt>
                      <c:pt idx="20948">
                        <c:v>358915.57</c:v>
                      </c:pt>
                      <c:pt idx="20949">
                        <c:v>358915.58</c:v>
                      </c:pt>
                      <c:pt idx="20950">
                        <c:v>358915.59</c:v>
                      </c:pt>
                      <c:pt idx="20951">
                        <c:v>358915.6</c:v>
                      </c:pt>
                      <c:pt idx="20952">
                        <c:v>358915.61</c:v>
                      </c:pt>
                      <c:pt idx="20953">
                        <c:v>358915.62</c:v>
                      </c:pt>
                      <c:pt idx="20954">
                        <c:v>358915.63</c:v>
                      </c:pt>
                      <c:pt idx="20955">
                        <c:v>358915.64</c:v>
                      </c:pt>
                      <c:pt idx="20956">
                        <c:v>358915.65</c:v>
                      </c:pt>
                      <c:pt idx="20957">
                        <c:v>358915.66</c:v>
                      </c:pt>
                      <c:pt idx="20958">
                        <c:v>358915.67</c:v>
                      </c:pt>
                      <c:pt idx="20959">
                        <c:v>358915.68</c:v>
                      </c:pt>
                      <c:pt idx="20960">
                        <c:v>358915.69</c:v>
                      </c:pt>
                      <c:pt idx="20961">
                        <c:v>358915.7</c:v>
                      </c:pt>
                      <c:pt idx="20962">
                        <c:v>358915.71</c:v>
                      </c:pt>
                      <c:pt idx="20963">
                        <c:v>358915.72</c:v>
                      </c:pt>
                      <c:pt idx="20964">
                        <c:v>358915.73</c:v>
                      </c:pt>
                      <c:pt idx="20965">
                        <c:v>358915.74</c:v>
                      </c:pt>
                      <c:pt idx="20966">
                        <c:v>358915.75</c:v>
                      </c:pt>
                      <c:pt idx="20967">
                        <c:v>358915.76</c:v>
                      </c:pt>
                      <c:pt idx="20968">
                        <c:v>358915.77</c:v>
                      </c:pt>
                      <c:pt idx="20969">
                        <c:v>358915.78</c:v>
                      </c:pt>
                      <c:pt idx="20970">
                        <c:v>358915.79</c:v>
                      </c:pt>
                      <c:pt idx="20971">
                        <c:v>358915.8</c:v>
                      </c:pt>
                      <c:pt idx="20972">
                        <c:v>358915.81</c:v>
                      </c:pt>
                      <c:pt idx="20973">
                        <c:v>358915.82</c:v>
                      </c:pt>
                      <c:pt idx="20974">
                        <c:v>358915.83</c:v>
                      </c:pt>
                      <c:pt idx="20975">
                        <c:v>358915.84</c:v>
                      </c:pt>
                      <c:pt idx="20976">
                        <c:v>358915.85</c:v>
                      </c:pt>
                      <c:pt idx="20977">
                        <c:v>358915.86</c:v>
                      </c:pt>
                      <c:pt idx="20978">
                        <c:v>358915.87</c:v>
                      </c:pt>
                      <c:pt idx="20979">
                        <c:v>358915.88</c:v>
                      </c:pt>
                      <c:pt idx="20980">
                        <c:v>358915.89</c:v>
                      </c:pt>
                      <c:pt idx="20981">
                        <c:v>358915.9</c:v>
                      </c:pt>
                      <c:pt idx="20982">
                        <c:v>358915.91</c:v>
                      </c:pt>
                      <c:pt idx="20983">
                        <c:v>358915.92</c:v>
                      </c:pt>
                      <c:pt idx="20984">
                        <c:v>358915.93</c:v>
                      </c:pt>
                      <c:pt idx="20985">
                        <c:v>358915.94</c:v>
                      </c:pt>
                      <c:pt idx="20986">
                        <c:v>358915.95</c:v>
                      </c:pt>
                      <c:pt idx="20987">
                        <c:v>358915.96</c:v>
                      </c:pt>
                      <c:pt idx="20988">
                        <c:v>358915.97</c:v>
                      </c:pt>
                      <c:pt idx="20989">
                        <c:v>358915.98</c:v>
                      </c:pt>
                      <c:pt idx="20990">
                        <c:v>358915.99</c:v>
                      </c:pt>
                      <c:pt idx="20991">
                        <c:v>358916</c:v>
                      </c:pt>
                      <c:pt idx="20992">
                        <c:v>358916.01</c:v>
                      </c:pt>
                      <c:pt idx="20993">
                        <c:v>358916.02</c:v>
                      </c:pt>
                      <c:pt idx="20994">
                        <c:v>358916.03</c:v>
                      </c:pt>
                      <c:pt idx="20995">
                        <c:v>358916.04</c:v>
                      </c:pt>
                      <c:pt idx="20996">
                        <c:v>358916.05</c:v>
                      </c:pt>
                      <c:pt idx="20997">
                        <c:v>358916.06</c:v>
                      </c:pt>
                      <c:pt idx="20998">
                        <c:v>358916.07</c:v>
                      </c:pt>
                      <c:pt idx="20999">
                        <c:v>358916.08</c:v>
                      </c:pt>
                      <c:pt idx="21000">
                        <c:v>358916.09</c:v>
                      </c:pt>
                      <c:pt idx="21001">
                        <c:v>358916.1</c:v>
                      </c:pt>
                      <c:pt idx="21002">
                        <c:v>358916.11</c:v>
                      </c:pt>
                      <c:pt idx="21003">
                        <c:v>358916.12</c:v>
                      </c:pt>
                      <c:pt idx="21004">
                        <c:v>358916.13</c:v>
                      </c:pt>
                      <c:pt idx="21005">
                        <c:v>358916.14</c:v>
                      </c:pt>
                      <c:pt idx="21006">
                        <c:v>358916.15</c:v>
                      </c:pt>
                      <c:pt idx="21007">
                        <c:v>358916.16</c:v>
                      </c:pt>
                      <c:pt idx="21008">
                        <c:v>358916.17</c:v>
                      </c:pt>
                      <c:pt idx="21009">
                        <c:v>358916.18</c:v>
                      </c:pt>
                      <c:pt idx="21010">
                        <c:v>358916.19</c:v>
                      </c:pt>
                      <c:pt idx="21011">
                        <c:v>358916.2</c:v>
                      </c:pt>
                      <c:pt idx="21012">
                        <c:v>358916.21</c:v>
                      </c:pt>
                      <c:pt idx="21013">
                        <c:v>358916.22</c:v>
                      </c:pt>
                      <c:pt idx="21014">
                        <c:v>358916.23</c:v>
                      </c:pt>
                      <c:pt idx="21015">
                        <c:v>358916.24</c:v>
                      </c:pt>
                      <c:pt idx="21016">
                        <c:v>358916.25</c:v>
                      </c:pt>
                      <c:pt idx="21017">
                        <c:v>358916.26</c:v>
                      </c:pt>
                      <c:pt idx="21018">
                        <c:v>358916.27</c:v>
                      </c:pt>
                      <c:pt idx="21019">
                        <c:v>358916.28</c:v>
                      </c:pt>
                      <c:pt idx="21020">
                        <c:v>358916.29</c:v>
                      </c:pt>
                      <c:pt idx="21021">
                        <c:v>358916.3</c:v>
                      </c:pt>
                      <c:pt idx="21022">
                        <c:v>358916.31</c:v>
                      </c:pt>
                      <c:pt idx="21023">
                        <c:v>358916.32</c:v>
                      </c:pt>
                      <c:pt idx="21024">
                        <c:v>358916.33</c:v>
                      </c:pt>
                      <c:pt idx="21025">
                        <c:v>358916.34</c:v>
                      </c:pt>
                      <c:pt idx="21026">
                        <c:v>358916.35</c:v>
                      </c:pt>
                      <c:pt idx="21027">
                        <c:v>358916.36</c:v>
                      </c:pt>
                      <c:pt idx="21028">
                        <c:v>358916.37</c:v>
                      </c:pt>
                      <c:pt idx="21029">
                        <c:v>358916.38</c:v>
                      </c:pt>
                      <c:pt idx="21030">
                        <c:v>358916.39</c:v>
                      </c:pt>
                      <c:pt idx="21031">
                        <c:v>358916.4</c:v>
                      </c:pt>
                      <c:pt idx="21032">
                        <c:v>358916.41</c:v>
                      </c:pt>
                      <c:pt idx="21033">
                        <c:v>358916.42</c:v>
                      </c:pt>
                      <c:pt idx="21034">
                        <c:v>358916.43</c:v>
                      </c:pt>
                      <c:pt idx="21035">
                        <c:v>358916.44</c:v>
                      </c:pt>
                      <c:pt idx="21036">
                        <c:v>358916.45</c:v>
                      </c:pt>
                      <c:pt idx="21037">
                        <c:v>358916.46</c:v>
                      </c:pt>
                      <c:pt idx="21038">
                        <c:v>358916.47</c:v>
                      </c:pt>
                      <c:pt idx="21039">
                        <c:v>358916.48</c:v>
                      </c:pt>
                      <c:pt idx="21040">
                        <c:v>358916.49</c:v>
                      </c:pt>
                      <c:pt idx="21041">
                        <c:v>358916.5</c:v>
                      </c:pt>
                      <c:pt idx="21042">
                        <c:v>358916.51</c:v>
                      </c:pt>
                      <c:pt idx="21043">
                        <c:v>358916.52</c:v>
                      </c:pt>
                      <c:pt idx="21044">
                        <c:v>358916.53</c:v>
                      </c:pt>
                      <c:pt idx="21045">
                        <c:v>358916.54</c:v>
                      </c:pt>
                      <c:pt idx="21046">
                        <c:v>358916.55</c:v>
                      </c:pt>
                      <c:pt idx="21047">
                        <c:v>358916.56</c:v>
                      </c:pt>
                      <c:pt idx="21048">
                        <c:v>358916.57</c:v>
                      </c:pt>
                      <c:pt idx="21049">
                        <c:v>358916.58</c:v>
                      </c:pt>
                      <c:pt idx="21050">
                        <c:v>358916.59</c:v>
                      </c:pt>
                      <c:pt idx="21051">
                        <c:v>358916.6</c:v>
                      </c:pt>
                      <c:pt idx="21052">
                        <c:v>358916.61</c:v>
                      </c:pt>
                      <c:pt idx="21053">
                        <c:v>358916.62</c:v>
                      </c:pt>
                      <c:pt idx="21054">
                        <c:v>358916.63</c:v>
                      </c:pt>
                      <c:pt idx="21055">
                        <c:v>358916.64</c:v>
                      </c:pt>
                      <c:pt idx="21056">
                        <c:v>358916.65</c:v>
                      </c:pt>
                      <c:pt idx="21057">
                        <c:v>358916.66</c:v>
                      </c:pt>
                      <c:pt idx="21058">
                        <c:v>358916.67</c:v>
                      </c:pt>
                      <c:pt idx="21059">
                        <c:v>358916.68</c:v>
                      </c:pt>
                      <c:pt idx="21060">
                        <c:v>358916.69</c:v>
                      </c:pt>
                      <c:pt idx="21061">
                        <c:v>358916.7</c:v>
                      </c:pt>
                      <c:pt idx="21062">
                        <c:v>358916.71</c:v>
                      </c:pt>
                      <c:pt idx="21063">
                        <c:v>358916.72</c:v>
                      </c:pt>
                      <c:pt idx="21064">
                        <c:v>358916.73</c:v>
                      </c:pt>
                      <c:pt idx="21065">
                        <c:v>358916.74</c:v>
                      </c:pt>
                      <c:pt idx="21066">
                        <c:v>358916.75</c:v>
                      </c:pt>
                      <c:pt idx="21067">
                        <c:v>358916.76</c:v>
                      </c:pt>
                      <c:pt idx="21068">
                        <c:v>358916.77</c:v>
                      </c:pt>
                      <c:pt idx="21069">
                        <c:v>358916.78</c:v>
                      </c:pt>
                      <c:pt idx="21070">
                        <c:v>358916.79</c:v>
                      </c:pt>
                      <c:pt idx="21071">
                        <c:v>358916.8</c:v>
                      </c:pt>
                      <c:pt idx="21072">
                        <c:v>358916.81</c:v>
                      </c:pt>
                      <c:pt idx="21073">
                        <c:v>358916.82</c:v>
                      </c:pt>
                      <c:pt idx="21074">
                        <c:v>358916.83</c:v>
                      </c:pt>
                      <c:pt idx="21075">
                        <c:v>358916.84</c:v>
                      </c:pt>
                      <c:pt idx="21076">
                        <c:v>358916.85</c:v>
                      </c:pt>
                      <c:pt idx="21077">
                        <c:v>358916.86</c:v>
                      </c:pt>
                      <c:pt idx="21078">
                        <c:v>358916.87</c:v>
                      </c:pt>
                      <c:pt idx="21079">
                        <c:v>358916.88</c:v>
                      </c:pt>
                      <c:pt idx="21080">
                        <c:v>358916.89</c:v>
                      </c:pt>
                      <c:pt idx="21081">
                        <c:v>358916.9</c:v>
                      </c:pt>
                      <c:pt idx="21082">
                        <c:v>358916.91</c:v>
                      </c:pt>
                      <c:pt idx="21083">
                        <c:v>358916.92</c:v>
                      </c:pt>
                      <c:pt idx="21084">
                        <c:v>358916.93</c:v>
                      </c:pt>
                      <c:pt idx="21085">
                        <c:v>358916.94</c:v>
                      </c:pt>
                      <c:pt idx="21086">
                        <c:v>358916.95</c:v>
                      </c:pt>
                      <c:pt idx="21087">
                        <c:v>358916.96</c:v>
                      </c:pt>
                      <c:pt idx="21088">
                        <c:v>358916.97</c:v>
                      </c:pt>
                      <c:pt idx="21089">
                        <c:v>358916.98</c:v>
                      </c:pt>
                      <c:pt idx="21090">
                        <c:v>358916.99</c:v>
                      </c:pt>
                      <c:pt idx="21091">
                        <c:v>358917</c:v>
                      </c:pt>
                      <c:pt idx="21092">
                        <c:v>358917.01</c:v>
                      </c:pt>
                      <c:pt idx="21093">
                        <c:v>358917.02</c:v>
                      </c:pt>
                      <c:pt idx="21094">
                        <c:v>358917.03</c:v>
                      </c:pt>
                      <c:pt idx="21095">
                        <c:v>358917.04</c:v>
                      </c:pt>
                      <c:pt idx="21096">
                        <c:v>358917.05</c:v>
                      </c:pt>
                      <c:pt idx="21097">
                        <c:v>358917.06</c:v>
                      </c:pt>
                      <c:pt idx="21098">
                        <c:v>358917.07</c:v>
                      </c:pt>
                      <c:pt idx="21099">
                        <c:v>358917.08</c:v>
                      </c:pt>
                      <c:pt idx="21100">
                        <c:v>358917.09</c:v>
                      </c:pt>
                      <c:pt idx="21101">
                        <c:v>358917.1</c:v>
                      </c:pt>
                      <c:pt idx="21102">
                        <c:v>358917.11</c:v>
                      </c:pt>
                      <c:pt idx="21103">
                        <c:v>358917.12</c:v>
                      </c:pt>
                      <c:pt idx="21104">
                        <c:v>358917.13</c:v>
                      </c:pt>
                      <c:pt idx="21105">
                        <c:v>358917.14</c:v>
                      </c:pt>
                      <c:pt idx="21106">
                        <c:v>358917.15</c:v>
                      </c:pt>
                      <c:pt idx="21107">
                        <c:v>358917.16</c:v>
                      </c:pt>
                      <c:pt idx="21108">
                        <c:v>358917.17</c:v>
                      </c:pt>
                      <c:pt idx="21109">
                        <c:v>358917.18</c:v>
                      </c:pt>
                      <c:pt idx="21110">
                        <c:v>358917.19</c:v>
                      </c:pt>
                      <c:pt idx="21111">
                        <c:v>358917.2</c:v>
                      </c:pt>
                      <c:pt idx="21112">
                        <c:v>358917.21</c:v>
                      </c:pt>
                      <c:pt idx="21113">
                        <c:v>358917.22</c:v>
                      </c:pt>
                      <c:pt idx="21114">
                        <c:v>358917.23</c:v>
                      </c:pt>
                      <c:pt idx="21115">
                        <c:v>358917.24</c:v>
                      </c:pt>
                      <c:pt idx="21116">
                        <c:v>358917.25</c:v>
                      </c:pt>
                      <c:pt idx="21117">
                        <c:v>358917.26</c:v>
                      </c:pt>
                      <c:pt idx="21118">
                        <c:v>358917.27</c:v>
                      </c:pt>
                      <c:pt idx="21119">
                        <c:v>358917.28</c:v>
                      </c:pt>
                      <c:pt idx="21120">
                        <c:v>358917.29</c:v>
                      </c:pt>
                      <c:pt idx="21121">
                        <c:v>358917.3</c:v>
                      </c:pt>
                      <c:pt idx="21122">
                        <c:v>358917.31</c:v>
                      </c:pt>
                      <c:pt idx="21123">
                        <c:v>358917.32</c:v>
                      </c:pt>
                      <c:pt idx="21124">
                        <c:v>358917.33</c:v>
                      </c:pt>
                      <c:pt idx="21125">
                        <c:v>358917.34</c:v>
                      </c:pt>
                      <c:pt idx="21126">
                        <c:v>358917.35</c:v>
                      </c:pt>
                      <c:pt idx="21127">
                        <c:v>358917.36</c:v>
                      </c:pt>
                      <c:pt idx="21128">
                        <c:v>358917.37</c:v>
                      </c:pt>
                      <c:pt idx="21129">
                        <c:v>358917.38</c:v>
                      </c:pt>
                      <c:pt idx="21130">
                        <c:v>358917.39</c:v>
                      </c:pt>
                      <c:pt idx="21131">
                        <c:v>358917.4</c:v>
                      </c:pt>
                      <c:pt idx="21132">
                        <c:v>358917.41</c:v>
                      </c:pt>
                      <c:pt idx="21133">
                        <c:v>358917.42</c:v>
                      </c:pt>
                      <c:pt idx="21134">
                        <c:v>358917.43</c:v>
                      </c:pt>
                      <c:pt idx="21135">
                        <c:v>358917.44</c:v>
                      </c:pt>
                      <c:pt idx="21136">
                        <c:v>358917.45</c:v>
                      </c:pt>
                      <c:pt idx="21137">
                        <c:v>358917.46</c:v>
                      </c:pt>
                      <c:pt idx="21138">
                        <c:v>358917.47</c:v>
                      </c:pt>
                      <c:pt idx="21139">
                        <c:v>358917.48</c:v>
                      </c:pt>
                      <c:pt idx="21140">
                        <c:v>358917.49</c:v>
                      </c:pt>
                      <c:pt idx="21141">
                        <c:v>358917.5</c:v>
                      </c:pt>
                      <c:pt idx="21142">
                        <c:v>358917.51</c:v>
                      </c:pt>
                      <c:pt idx="21143">
                        <c:v>358917.52</c:v>
                      </c:pt>
                      <c:pt idx="21144">
                        <c:v>358917.53</c:v>
                      </c:pt>
                      <c:pt idx="21145">
                        <c:v>358917.54</c:v>
                      </c:pt>
                      <c:pt idx="21146">
                        <c:v>358917.55</c:v>
                      </c:pt>
                      <c:pt idx="21147">
                        <c:v>358917.56</c:v>
                      </c:pt>
                      <c:pt idx="21148">
                        <c:v>358917.57</c:v>
                      </c:pt>
                      <c:pt idx="21149">
                        <c:v>358917.58</c:v>
                      </c:pt>
                      <c:pt idx="21150">
                        <c:v>358917.59</c:v>
                      </c:pt>
                      <c:pt idx="21151">
                        <c:v>358917.6</c:v>
                      </c:pt>
                      <c:pt idx="21152">
                        <c:v>358917.61</c:v>
                      </c:pt>
                      <c:pt idx="21153">
                        <c:v>358917.62</c:v>
                      </c:pt>
                      <c:pt idx="21154">
                        <c:v>358917.63</c:v>
                      </c:pt>
                      <c:pt idx="21155">
                        <c:v>358917.64</c:v>
                      </c:pt>
                      <c:pt idx="21156">
                        <c:v>358917.65</c:v>
                      </c:pt>
                      <c:pt idx="21157">
                        <c:v>358917.66</c:v>
                      </c:pt>
                      <c:pt idx="21158">
                        <c:v>358917.67</c:v>
                      </c:pt>
                      <c:pt idx="21159">
                        <c:v>358917.68</c:v>
                      </c:pt>
                      <c:pt idx="21160">
                        <c:v>358917.69</c:v>
                      </c:pt>
                      <c:pt idx="21161">
                        <c:v>358917.7</c:v>
                      </c:pt>
                      <c:pt idx="21162">
                        <c:v>358917.71</c:v>
                      </c:pt>
                      <c:pt idx="21163">
                        <c:v>358917.72</c:v>
                      </c:pt>
                      <c:pt idx="21164">
                        <c:v>358917.73</c:v>
                      </c:pt>
                      <c:pt idx="21165">
                        <c:v>358917.74</c:v>
                      </c:pt>
                      <c:pt idx="21166">
                        <c:v>358917.75</c:v>
                      </c:pt>
                      <c:pt idx="21167">
                        <c:v>358917.76</c:v>
                      </c:pt>
                      <c:pt idx="21168">
                        <c:v>358917.77</c:v>
                      </c:pt>
                      <c:pt idx="21169">
                        <c:v>358917.78</c:v>
                      </c:pt>
                      <c:pt idx="21170">
                        <c:v>358917.79</c:v>
                      </c:pt>
                      <c:pt idx="21171">
                        <c:v>358917.8</c:v>
                      </c:pt>
                      <c:pt idx="21172">
                        <c:v>358917.81</c:v>
                      </c:pt>
                      <c:pt idx="21173">
                        <c:v>358917.82</c:v>
                      </c:pt>
                      <c:pt idx="21174">
                        <c:v>358917.83</c:v>
                      </c:pt>
                      <c:pt idx="21175">
                        <c:v>358917.84</c:v>
                      </c:pt>
                      <c:pt idx="21176">
                        <c:v>358917.85</c:v>
                      </c:pt>
                      <c:pt idx="21177">
                        <c:v>358917.86</c:v>
                      </c:pt>
                      <c:pt idx="21178">
                        <c:v>358917.87</c:v>
                      </c:pt>
                      <c:pt idx="21179">
                        <c:v>358917.88</c:v>
                      </c:pt>
                      <c:pt idx="21180">
                        <c:v>358917.89</c:v>
                      </c:pt>
                      <c:pt idx="21181">
                        <c:v>358917.9</c:v>
                      </c:pt>
                      <c:pt idx="21182">
                        <c:v>358917.91</c:v>
                      </c:pt>
                      <c:pt idx="21183">
                        <c:v>358917.92</c:v>
                      </c:pt>
                      <c:pt idx="21184">
                        <c:v>358917.93</c:v>
                      </c:pt>
                      <c:pt idx="21185">
                        <c:v>358917.94</c:v>
                      </c:pt>
                      <c:pt idx="21186">
                        <c:v>358917.95</c:v>
                      </c:pt>
                      <c:pt idx="21187">
                        <c:v>358917.96</c:v>
                      </c:pt>
                      <c:pt idx="21188">
                        <c:v>358917.97</c:v>
                      </c:pt>
                      <c:pt idx="21189">
                        <c:v>358917.98</c:v>
                      </c:pt>
                      <c:pt idx="21190">
                        <c:v>358917.99</c:v>
                      </c:pt>
                      <c:pt idx="21191">
                        <c:v>358918</c:v>
                      </c:pt>
                      <c:pt idx="21192">
                        <c:v>358918.01</c:v>
                      </c:pt>
                      <c:pt idx="21193">
                        <c:v>358918.02</c:v>
                      </c:pt>
                      <c:pt idx="21194">
                        <c:v>358918.03</c:v>
                      </c:pt>
                      <c:pt idx="21195">
                        <c:v>358918.04</c:v>
                      </c:pt>
                      <c:pt idx="21196">
                        <c:v>358918.05</c:v>
                      </c:pt>
                      <c:pt idx="21197">
                        <c:v>358918.06</c:v>
                      </c:pt>
                      <c:pt idx="21198">
                        <c:v>358918.07</c:v>
                      </c:pt>
                      <c:pt idx="21199">
                        <c:v>358918.08</c:v>
                      </c:pt>
                      <c:pt idx="21200">
                        <c:v>358918.09</c:v>
                      </c:pt>
                      <c:pt idx="21201">
                        <c:v>358918.1</c:v>
                      </c:pt>
                      <c:pt idx="21202">
                        <c:v>358918.11</c:v>
                      </c:pt>
                      <c:pt idx="21203">
                        <c:v>358918.12</c:v>
                      </c:pt>
                      <c:pt idx="21204">
                        <c:v>358918.13</c:v>
                      </c:pt>
                      <c:pt idx="21205">
                        <c:v>358918.14</c:v>
                      </c:pt>
                      <c:pt idx="21206">
                        <c:v>358918.15</c:v>
                      </c:pt>
                      <c:pt idx="21207">
                        <c:v>358918.16</c:v>
                      </c:pt>
                      <c:pt idx="21208">
                        <c:v>358918.17</c:v>
                      </c:pt>
                      <c:pt idx="21209">
                        <c:v>358918.18</c:v>
                      </c:pt>
                      <c:pt idx="21210">
                        <c:v>358918.19</c:v>
                      </c:pt>
                      <c:pt idx="21211">
                        <c:v>358918.2</c:v>
                      </c:pt>
                      <c:pt idx="21212">
                        <c:v>358918.21</c:v>
                      </c:pt>
                      <c:pt idx="21213">
                        <c:v>358918.22</c:v>
                      </c:pt>
                      <c:pt idx="21214">
                        <c:v>358918.23</c:v>
                      </c:pt>
                      <c:pt idx="21215">
                        <c:v>358918.24</c:v>
                      </c:pt>
                      <c:pt idx="21216">
                        <c:v>358918.25</c:v>
                      </c:pt>
                      <c:pt idx="21217">
                        <c:v>358918.26</c:v>
                      </c:pt>
                      <c:pt idx="21218">
                        <c:v>358918.27</c:v>
                      </c:pt>
                      <c:pt idx="21219">
                        <c:v>358918.28</c:v>
                      </c:pt>
                      <c:pt idx="21220">
                        <c:v>358918.29</c:v>
                      </c:pt>
                      <c:pt idx="21221">
                        <c:v>358918.3</c:v>
                      </c:pt>
                      <c:pt idx="21222">
                        <c:v>358918.31</c:v>
                      </c:pt>
                      <c:pt idx="21223">
                        <c:v>358918.32</c:v>
                      </c:pt>
                      <c:pt idx="21224">
                        <c:v>358918.33</c:v>
                      </c:pt>
                      <c:pt idx="21225">
                        <c:v>358918.34</c:v>
                      </c:pt>
                      <c:pt idx="21226">
                        <c:v>358918.35</c:v>
                      </c:pt>
                      <c:pt idx="21227">
                        <c:v>358918.36</c:v>
                      </c:pt>
                      <c:pt idx="21228">
                        <c:v>358918.37</c:v>
                      </c:pt>
                      <c:pt idx="21229">
                        <c:v>358918.38</c:v>
                      </c:pt>
                      <c:pt idx="21230">
                        <c:v>358918.39</c:v>
                      </c:pt>
                      <c:pt idx="21231">
                        <c:v>358918.4</c:v>
                      </c:pt>
                      <c:pt idx="21232">
                        <c:v>358918.41</c:v>
                      </c:pt>
                      <c:pt idx="21233">
                        <c:v>358918.42</c:v>
                      </c:pt>
                      <c:pt idx="21234">
                        <c:v>358918.43</c:v>
                      </c:pt>
                      <c:pt idx="21235">
                        <c:v>358918.44</c:v>
                      </c:pt>
                      <c:pt idx="21236">
                        <c:v>358918.45</c:v>
                      </c:pt>
                      <c:pt idx="21237">
                        <c:v>358918.46</c:v>
                      </c:pt>
                      <c:pt idx="21238">
                        <c:v>358918.47</c:v>
                      </c:pt>
                      <c:pt idx="21239">
                        <c:v>358918.48</c:v>
                      </c:pt>
                      <c:pt idx="21240">
                        <c:v>358918.49</c:v>
                      </c:pt>
                      <c:pt idx="21241">
                        <c:v>358918.5</c:v>
                      </c:pt>
                      <c:pt idx="21242">
                        <c:v>358918.51</c:v>
                      </c:pt>
                      <c:pt idx="21243">
                        <c:v>358918.52</c:v>
                      </c:pt>
                      <c:pt idx="21244">
                        <c:v>358918.53</c:v>
                      </c:pt>
                      <c:pt idx="21245">
                        <c:v>358918.54</c:v>
                      </c:pt>
                      <c:pt idx="21246">
                        <c:v>358918.55</c:v>
                      </c:pt>
                      <c:pt idx="21247">
                        <c:v>358918.56</c:v>
                      </c:pt>
                      <c:pt idx="21248">
                        <c:v>358918.57</c:v>
                      </c:pt>
                      <c:pt idx="21249">
                        <c:v>358918.58</c:v>
                      </c:pt>
                      <c:pt idx="21250">
                        <c:v>358918.59</c:v>
                      </c:pt>
                      <c:pt idx="21251">
                        <c:v>358918.6</c:v>
                      </c:pt>
                      <c:pt idx="21252">
                        <c:v>358918.61</c:v>
                      </c:pt>
                      <c:pt idx="21253">
                        <c:v>358918.62</c:v>
                      </c:pt>
                      <c:pt idx="21254">
                        <c:v>358918.63</c:v>
                      </c:pt>
                      <c:pt idx="21255">
                        <c:v>358918.64</c:v>
                      </c:pt>
                      <c:pt idx="21256">
                        <c:v>358918.65</c:v>
                      </c:pt>
                      <c:pt idx="21257">
                        <c:v>358918.66</c:v>
                      </c:pt>
                      <c:pt idx="21258">
                        <c:v>358918.67</c:v>
                      </c:pt>
                      <c:pt idx="21259">
                        <c:v>358918.68</c:v>
                      </c:pt>
                      <c:pt idx="21260">
                        <c:v>358918.69</c:v>
                      </c:pt>
                      <c:pt idx="21261">
                        <c:v>358918.7</c:v>
                      </c:pt>
                      <c:pt idx="21262">
                        <c:v>358918.71</c:v>
                      </c:pt>
                      <c:pt idx="21263">
                        <c:v>358918.72</c:v>
                      </c:pt>
                      <c:pt idx="21264">
                        <c:v>358918.73</c:v>
                      </c:pt>
                      <c:pt idx="21265">
                        <c:v>358918.74</c:v>
                      </c:pt>
                      <c:pt idx="21266">
                        <c:v>358918.75</c:v>
                      </c:pt>
                      <c:pt idx="21267">
                        <c:v>358918.76</c:v>
                      </c:pt>
                      <c:pt idx="21268">
                        <c:v>358918.77</c:v>
                      </c:pt>
                      <c:pt idx="21269">
                        <c:v>358918.78</c:v>
                      </c:pt>
                      <c:pt idx="21270">
                        <c:v>358918.79</c:v>
                      </c:pt>
                      <c:pt idx="21271">
                        <c:v>358918.8</c:v>
                      </c:pt>
                      <c:pt idx="21272">
                        <c:v>358918.81</c:v>
                      </c:pt>
                      <c:pt idx="21273">
                        <c:v>358918.82</c:v>
                      </c:pt>
                      <c:pt idx="21274">
                        <c:v>358918.83</c:v>
                      </c:pt>
                      <c:pt idx="21275">
                        <c:v>358918.84</c:v>
                      </c:pt>
                      <c:pt idx="21276">
                        <c:v>358918.85</c:v>
                      </c:pt>
                      <c:pt idx="21277">
                        <c:v>358918.86</c:v>
                      </c:pt>
                      <c:pt idx="21278">
                        <c:v>358918.87</c:v>
                      </c:pt>
                      <c:pt idx="21279">
                        <c:v>358918.88</c:v>
                      </c:pt>
                      <c:pt idx="21280">
                        <c:v>358918.89</c:v>
                      </c:pt>
                      <c:pt idx="21281">
                        <c:v>358918.9</c:v>
                      </c:pt>
                      <c:pt idx="21282">
                        <c:v>358918.91</c:v>
                      </c:pt>
                      <c:pt idx="21283">
                        <c:v>358918.92</c:v>
                      </c:pt>
                      <c:pt idx="21284">
                        <c:v>358918.93</c:v>
                      </c:pt>
                      <c:pt idx="21285">
                        <c:v>358918.94</c:v>
                      </c:pt>
                      <c:pt idx="21286">
                        <c:v>358918.95</c:v>
                      </c:pt>
                      <c:pt idx="21287">
                        <c:v>358918.96</c:v>
                      </c:pt>
                      <c:pt idx="21288">
                        <c:v>358918.97</c:v>
                      </c:pt>
                      <c:pt idx="21289">
                        <c:v>358918.98</c:v>
                      </c:pt>
                      <c:pt idx="21290">
                        <c:v>358918.99</c:v>
                      </c:pt>
                      <c:pt idx="21291">
                        <c:v>358919</c:v>
                      </c:pt>
                      <c:pt idx="21292">
                        <c:v>358919.01</c:v>
                      </c:pt>
                      <c:pt idx="21293">
                        <c:v>358919.02</c:v>
                      </c:pt>
                      <c:pt idx="21294">
                        <c:v>358919.03</c:v>
                      </c:pt>
                      <c:pt idx="21295">
                        <c:v>358919.04</c:v>
                      </c:pt>
                      <c:pt idx="21296">
                        <c:v>358919.05</c:v>
                      </c:pt>
                      <c:pt idx="21297">
                        <c:v>358919.06</c:v>
                      </c:pt>
                      <c:pt idx="21298">
                        <c:v>358919.07</c:v>
                      </c:pt>
                      <c:pt idx="21299">
                        <c:v>358919.08</c:v>
                      </c:pt>
                      <c:pt idx="21300">
                        <c:v>358919.09</c:v>
                      </c:pt>
                      <c:pt idx="21301">
                        <c:v>358919.1</c:v>
                      </c:pt>
                      <c:pt idx="21302">
                        <c:v>358919.11</c:v>
                      </c:pt>
                      <c:pt idx="21303">
                        <c:v>358919.12</c:v>
                      </c:pt>
                      <c:pt idx="21304">
                        <c:v>358919.13</c:v>
                      </c:pt>
                      <c:pt idx="21305">
                        <c:v>358919.14</c:v>
                      </c:pt>
                      <c:pt idx="21306">
                        <c:v>358919.15</c:v>
                      </c:pt>
                      <c:pt idx="21307">
                        <c:v>358919.16</c:v>
                      </c:pt>
                      <c:pt idx="21308">
                        <c:v>358919.17</c:v>
                      </c:pt>
                      <c:pt idx="21309">
                        <c:v>358919.18</c:v>
                      </c:pt>
                      <c:pt idx="21310">
                        <c:v>358919.19</c:v>
                      </c:pt>
                      <c:pt idx="21311">
                        <c:v>358919.2</c:v>
                      </c:pt>
                      <c:pt idx="21312">
                        <c:v>358919.21</c:v>
                      </c:pt>
                      <c:pt idx="21313">
                        <c:v>358919.22</c:v>
                      </c:pt>
                      <c:pt idx="21314">
                        <c:v>358919.23</c:v>
                      </c:pt>
                      <c:pt idx="21315">
                        <c:v>358919.24</c:v>
                      </c:pt>
                      <c:pt idx="21316">
                        <c:v>358919.25</c:v>
                      </c:pt>
                      <c:pt idx="21317">
                        <c:v>358919.26</c:v>
                      </c:pt>
                      <c:pt idx="21318">
                        <c:v>358919.27</c:v>
                      </c:pt>
                      <c:pt idx="21319">
                        <c:v>358919.28</c:v>
                      </c:pt>
                      <c:pt idx="21320">
                        <c:v>358919.29</c:v>
                      </c:pt>
                      <c:pt idx="21321">
                        <c:v>358919.3</c:v>
                      </c:pt>
                      <c:pt idx="21322">
                        <c:v>358919.31</c:v>
                      </c:pt>
                      <c:pt idx="21323">
                        <c:v>358919.32</c:v>
                      </c:pt>
                      <c:pt idx="21324">
                        <c:v>358919.33</c:v>
                      </c:pt>
                      <c:pt idx="21325">
                        <c:v>358919.34</c:v>
                      </c:pt>
                      <c:pt idx="21326">
                        <c:v>358919.35</c:v>
                      </c:pt>
                      <c:pt idx="21327">
                        <c:v>358919.36</c:v>
                      </c:pt>
                      <c:pt idx="21328">
                        <c:v>358919.37</c:v>
                      </c:pt>
                      <c:pt idx="21329">
                        <c:v>358919.38</c:v>
                      </c:pt>
                      <c:pt idx="21330">
                        <c:v>358919.39</c:v>
                      </c:pt>
                      <c:pt idx="21331">
                        <c:v>358919.4</c:v>
                      </c:pt>
                      <c:pt idx="21332">
                        <c:v>358919.41</c:v>
                      </c:pt>
                      <c:pt idx="21333">
                        <c:v>358919.42</c:v>
                      </c:pt>
                      <c:pt idx="21334">
                        <c:v>358919.43</c:v>
                      </c:pt>
                      <c:pt idx="21335">
                        <c:v>358919.44</c:v>
                      </c:pt>
                      <c:pt idx="21336">
                        <c:v>358919.45</c:v>
                      </c:pt>
                      <c:pt idx="21337">
                        <c:v>358919.46</c:v>
                      </c:pt>
                      <c:pt idx="21338">
                        <c:v>358919.47</c:v>
                      </c:pt>
                      <c:pt idx="21339">
                        <c:v>358919.48</c:v>
                      </c:pt>
                      <c:pt idx="21340">
                        <c:v>358919.49</c:v>
                      </c:pt>
                      <c:pt idx="21341">
                        <c:v>358919.5</c:v>
                      </c:pt>
                      <c:pt idx="21342">
                        <c:v>358919.51</c:v>
                      </c:pt>
                      <c:pt idx="21343">
                        <c:v>358919.52</c:v>
                      </c:pt>
                      <c:pt idx="21344">
                        <c:v>358919.53</c:v>
                      </c:pt>
                      <c:pt idx="21345">
                        <c:v>358919.54</c:v>
                      </c:pt>
                      <c:pt idx="21346">
                        <c:v>358919.55</c:v>
                      </c:pt>
                      <c:pt idx="21347">
                        <c:v>358919.56</c:v>
                      </c:pt>
                      <c:pt idx="21348">
                        <c:v>358919.57</c:v>
                      </c:pt>
                      <c:pt idx="21349">
                        <c:v>358919.58</c:v>
                      </c:pt>
                      <c:pt idx="21350">
                        <c:v>358919.59</c:v>
                      </c:pt>
                      <c:pt idx="21351">
                        <c:v>358919.6</c:v>
                      </c:pt>
                      <c:pt idx="21352">
                        <c:v>358919.61</c:v>
                      </c:pt>
                      <c:pt idx="21353">
                        <c:v>358919.62</c:v>
                      </c:pt>
                      <c:pt idx="21354">
                        <c:v>358919.63</c:v>
                      </c:pt>
                      <c:pt idx="21355">
                        <c:v>358919.64</c:v>
                      </c:pt>
                      <c:pt idx="21356">
                        <c:v>358919.65</c:v>
                      </c:pt>
                      <c:pt idx="21357">
                        <c:v>358919.66</c:v>
                      </c:pt>
                      <c:pt idx="21358">
                        <c:v>358919.67</c:v>
                      </c:pt>
                      <c:pt idx="21359">
                        <c:v>358919.68</c:v>
                      </c:pt>
                      <c:pt idx="21360">
                        <c:v>358919.69</c:v>
                      </c:pt>
                      <c:pt idx="21361">
                        <c:v>358919.7</c:v>
                      </c:pt>
                      <c:pt idx="21362">
                        <c:v>358919.71</c:v>
                      </c:pt>
                      <c:pt idx="21363">
                        <c:v>358919.72</c:v>
                      </c:pt>
                      <c:pt idx="21364">
                        <c:v>358919.73</c:v>
                      </c:pt>
                      <c:pt idx="21365">
                        <c:v>358919.74</c:v>
                      </c:pt>
                      <c:pt idx="21366">
                        <c:v>358919.75</c:v>
                      </c:pt>
                      <c:pt idx="21367">
                        <c:v>358919.76</c:v>
                      </c:pt>
                      <c:pt idx="21368">
                        <c:v>358919.77</c:v>
                      </c:pt>
                      <c:pt idx="21369">
                        <c:v>358919.78</c:v>
                      </c:pt>
                      <c:pt idx="21370">
                        <c:v>358919.79</c:v>
                      </c:pt>
                      <c:pt idx="21371">
                        <c:v>358919.8</c:v>
                      </c:pt>
                      <c:pt idx="21372">
                        <c:v>358919.81</c:v>
                      </c:pt>
                      <c:pt idx="21373">
                        <c:v>358919.82</c:v>
                      </c:pt>
                      <c:pt idx="21374">
                        <c:v>358919.83</c:v>
                      </c:pt>
                      <c:pt idx="21375">
                        <c:v>358919.84</c:v>
                      </c:pt>
                      <c:pt idx="21376">
                        <c:v>358919.85</c:v>
                      </c:pt>
                      <c:pt idx="21377">
                        <c:v>358919.86</c:v>
                      </c:pt>
                      <c:pt idx="21378">
                        <c:v>358919.87</c:v>
                      </c:pt>
                      <c:pt idx="21379">
                        <c:v>358919.88</c:v>
                      </c:pt>
                      <c:pt idx="21380">
                        <c:v>358919.89</c:v>
                      </c:pt>
                      <c:pt idx="21381">
                        <c:v>358919.9</c:v>
                      </c:pt>
                      <c:pt idx="21382">
                        <c:v>358919.91</c:v>
                      </c:pt>
                      <c:pt idx="21383">
                        <c:v>358919.92</c:v>
                      </c:pt>
                      <c:pt idx="21384">
                        <c:v>358919.93</c:v>
                      </c:pt>
                      <c:pt idx="21385">
                        <c:v>358919.94</c:v>
                      </c:pt>
                      <c:pt idx="21386">
                        <c:v>358919.95</c:v>
                      </c:pt>
                      <c:pt idx="21387">
                        <c:v>358919.96</c:v>
                      </c:pt>
                      <c:pt idx="21388">
                        <c:v>358919.97</c:v>
                      </c:pt>
                      <c:pt idx="21389">
                        <c:v>358919.98</c:v>
                      </c:pt>
                      <c:pt idx="21390">
                        <c:v>358919.99</c:v>
                      </c:pt>
                      <c:pt idx="21391">
                        <c:v>358920</c:v>
                      </c:pt>
                      <c:pt idx="21392">
                        <c:v>358920.01</c:v>
                      </c:pt>
                      <c:pt idx="21393">
                        <c:v>358920.02</c:v>
                      </c:pt>
                      <c:pt idx="21394">
                        <c:v>358920.03</c:v>
                      </c:pt>
                      <c:pt idx="21395">
                        <c:v>358920.04</c:v>
                      </c:pt>
                      <c:pt idx="21396">
                        <c:v>358920.05</c:v>
                      </c:pt>
                      <c:pt idx="21397">
                        <c:v>358920.06</c:v>
                      </c:pt>
                      <c:pt idx="21398">
                        <c:v>358920.07</c:v>
                      </c:pt>
                      <c:pt idx="21399">
                        <c:v>358920.08</c:v>
                      </c:pt>
                      <c:pt idx="21400">
                        <c:v>358920.09</c:v>
                      </c:pt>
                      <c:pt idx="21401">
                        <c:v>358920.1</c:v>
                      </c:pt>
                      <c:pt idx="21402">
                        <c:v>358920.11</c:v>
                      </c:pt>
                      <c:pt idx="21403">
                        <c:v>358920.12</c:v>
                      </c:pt>
                      <c:pt idx="21404">
                        <c:v>358920.13</c:v>
                      </c:pt>
                      <c:pt idx="21405">
                        <c:v>358920.14</c:v>
                      </c:pt>
                      <c:pt idx="21406">
                        <c:v>358920.15</c:v>
                      </c:pt>
                      <c:pt idx="21407">
                        <c:v>358920.16</c:v>
                      </c:pt>
                      <c:pt idx="21408">
                        <c:v>358920.17</c:v>
                      </c:pt>
                      <c:pt idx="21409">
                        <c:v>358920.18</c:v>
                      </c:pt>
                      <c:pt idx="21410">
                        <c:v>358920.19</c:v>
                      </c:pt>
                      <c:pt idx="21411">
                        <c:v>358920.2</c:v>
                      </c:pt>
                      <c:pt idx="21412">
                        <c:v>358920.21</c:v>
                      </c:pt>
                      <c:pt idx="21413">
                        <c:v>358920.22</c:v>
                      </c:pt>
                      <c:pt idx="21414">
                        <c:v>358920.23</c:v>
                      </c:pt>
                      <c:pt idx="21415">
                        <c:v>358920.24</c:v>
                      </c:pt>
                      <c:pt idx="21416">
                        <c:v>358920.25</c:v>
                      </c:pt>
                      <c:pt idx="21417">
                        <c:v>358920.26</c:v>
                      </c:pt>
                      <c:pt idx="21418">
                        <c:v>358920.27</c:v>
                      </c:pt>
                      <c:pt idx="21419">
                        <c:v>358920.28</c:v>
                      </c:pt>
                      <c:pt idx="21420">
                        <c:v>358920.29</c:v>
                      </c:pt>
                      <c:pt idx="21421">
                        <c:v>358920.3</c:v>
                      </c:pt>
                      <c:pt idx="21422">
                        <c:v>358920.31</c:v>
                      </c:pt>
                      <c:pt idx="21423">
                        <c:v>358920.32</c:v>
                      </c:pt>
                      <c:pt idx="21424">
                        <c:v>358920.33</c:v>
                      </c:pt>
                      <c:pt idx="21425">
                        <c:v>358920.34</c:v>
                      </c:pt>
                      <c:pt idx="21426">
                        <c:v>358920.35</c:v>
                      </c:pt>
                      <c:pt idx="21427">
                        <c:v>358920.36</c:v>
                      </c:pt>
                      <c:pt idx="21428">
                        <c:v>358920.37</c:v>
                      </c:pt>
                      <c:pt idx="21429">
                        <c:v>358920.38</c:v>
                      </c:pt>
                      <c:pt idx="21430">
                        <c:v>358920.39</c:v>
                      </c:pt>
                      <c:pt idx="21431">
                        <c:v>358920.4</c:v>
                      </c:pt>
                      <c:pt idx="21432">
                        <c:v>358920.41</c:v>
                      </c:pt>
                      <c:pt idx="21433">
                        <c:v>358920.42</c:v>
                      </c:pt>
                      <c:pt idx="21434">
                        <c:v>358920.43</c:v>
                      </c:pt>
                      <c:pt idx="21435">
                        <c:v>358920.44</c:v>
                      </c:pt>
                      <c:pt idx="21436">
                        <c:v>358920.45</c:v>
                      </c:pt>
                      <c:pt idx="21437">
                        <c:v>358920.46</c:v>
                      </c:pt>
                      <c:pt idx="21438">
                        <c:v>358920.47</c:v>
                      </c:pt>
                      <c:pt idx="21439">
                        <c:v>358920.48</c:v>
                      </c:pt>
                      <c:pt idx="21440">
                        <c:v>358920.49</c:v>
                      </c:pt>
                      <c:pt idx="21441">
                        <c:v>358920.5</c:v>
                      </c:pt>
                      <c:pt idx="21442">
                        <c:v>358920.51</c:v>
                      </c:pt>
                      <c:pt idx="21443">
                        <c:v>358920.52</c:v>
                      </c:pt>
                      <c:pt idx="21444">
                        <c:v>358920.53</c:v>
                      </c:pt>
                      <c:pt idx="21445">
                        <c:v>358920.54</c:v>
                      </c:pt>
                      <c:pt idx="21446">
                        <c:v>358920.55</c:v>
                      </c:pt>
                      <c:pt idx="21447">
                        <c:v>358920.56</c:v>
                      </c:pt>
                      <c:pt idx="21448">
                        <c:v>358920.57</c:v>
                      </c:pt>
                      <c:pt idx="21449">
                        <c:v>358920.58</c:v>
                      </c:pt>
                      <c:pt idx="21450">
                        <c:v>358920.59</c:v>
                      </c:pt>
                      <c:pt idx="21451">
                        <c:v>358920.6</c:v>
                      </c:pt>
                      <c:pt idx="21452">
                        <c:v>358920.61</c:v>
                      </c:pt>
                      <c:pt idx="21453">
                        <c:v>358920.62</c:v>
                      </c:pt>
                      <c:pt idx="21454">
                        <c:v>358920.63</c:v>
                      </c:pt>
                      <c:pt idx="21455">
                        <c:v>358920.64</c:v>
                      </c:pt>
                      <c:pt idx="21456">
                        <c:v>358920.65</c:v>
                      </c:pt>
                      <c:pt idx="21457">
                        <c:v>358920.66</c:v>
                      </c:pt>
                      <c:pt idx="21458">
                        <c:v>358920.67</c:v>
                      </c:pt>
                      <c:pt idx="21459">
                        <c:v>358920.68</c:v>
                      </c:pt>
                      <c:pt idx="21460">
                        <c:v>358920.69</c:v>
                      </c:pt>
                      <c:pt idx="21461">
                        <c:v>358920.7</c:v>
                      </c:pt>
                      <c:pt idx="21462">
                        <c:v>358920.71</c:v>
                      </c:pt>
                      <c:pt idx="21463">
                        <c:v>358920.72</c:v>
                      </c:pt>
                      <c:pt idx="21464">
                        <c:v>358920.73</c:v>
                      </c:pt>
                      <c:pt idx="21465">
                        <c:v>358920.74</c:v>
                      </c:pt>
                      <c:pt idx="21466">
                        <c:v>358920.75</c:v>
                      </c:pt>
                      <c:pt idx="21467">
                        <c:v>358920.76</c:v>
                      </c:pt>
                      <c:pt idx="21468">
                        <c:v>358920.77</c:v>
                      </c:pt>
                      <c:pt idx="21469">
                        <c:v>358920.78</c:v>
                      </c:pt>
                      <c:pt idx="21470">
                        <c:v>358920.79</c:v>
                      </c:pt>
                      <c:pt idx="21471">
                        <c:v>358920.8</c:v>
                      </c:pt>
                      <c:pt idx="21472">
                        <c:v>358920.81</c:v>
                      </c:pt>
                      <c:pt idx="21473">
                        <c:v>358920.82</c:v>
                      </c:pt>
                      <c:pt idx="21474">
                        <c:v>358920.83</c:v>
                      </c:pt>
                      <c:pt idx="21475">
                        <c:v>358920.84</c:v>
                      </c:pt>
                      <c:pt idx="21476">
                        <c:v>358920.85</c:v>
                      </c:pt>
                      <c:pt idx="21477">
                        <c:v>358920.86</c:v>
                      </c:pt>
                      <c:pt idx="21478">
                        <c:v>358920.87</c:v>
                      </c:pt>
                      <c:pt idx="21479">
                        <c:v>358920.88</c:v>
                      </c:pt>
                      <c:pt idx="21480">
                        <c:v>358920.89</c:v>
                      </c:pt>
                      <c:pt idx="21481">
                        <c:v>358920.9</c:v>
                      </c:pt>
                      <c:pt idx="21482">
                        <c:v>358920.91</c:v>
                      </c:pt>
                      <c:pt idx="21483">
                        <c:v>358920.92</c:v>
                      </c:pt>
                      <c:pt idx="21484">
                        <c:v>358920.93</c:v>
                      </c:pt>
                      <c:pt idx="21485">
                        <c:v>358920.94</c:v>
                      </c:pt>
                      <c:pt idx="21486">
                        <c:v>358920.95</c:v>
                      </c:pt>
                      <c:pt idx="21487">
                        <c:v>358920.96</c:v>
                      </c:pt>
                      <c:pt idx="21488">
                        <c:v>358920.97</c:v>
                      </c:pt>
                      <c:pt idx="21489">
                        <c:v>358920.98</c:v>
                      </c:pt>
                      <c:pt idx="21490">
                        <c:v>358920.99</c:v>
                      </c:pt>
                      <c:pt idx="21491">
                        <c:v>358921</c:v>
                      </c:pt>
                      <c:pt idx="21492">
                        <c:v>358921.01</c:v>
                      </c:pt>
                      <c:pt idx="21493">
                        <c:v>358921.02</c:v>
                      </c:pt>
                      <c:pt idx="21494">
                        <c:v>358921.03</c:v>
                      </c:pt>
                      <c:pt idx="21495">
                        <c:v>358921.04</c:v>
                      </c:pt>
                      <c:pt idx="21496">
                        <c:v>358921.05</c:v>
                      </c:pt>
                      <c:pt idx="21497">
                        <c:v>358921.06</c:v>
                      </c:pt>
                      <c:pt idx="21498">
                        <c:v>358921.07</c:v>
                      </c:pt>
                      <c:pt idx="21499">
                        <c:v>358921.08</c:v>
                      </c:pt>
                      <c:pt idx="21500">
                        <c:v>358921.09</c:v>
                      </c:pt>
                      <c:pt idx="21501">
                        <c:v>358921.1</c:v>
                      </c:pt>
                      <c:pt idx="21502">
                        <c:v>358921.11</c:v>
                      </c:pt>
                      <c:pt idx="21503">
                        <c:v>358921.12</c:v>
                      </c:pt>
                      <c:pt idx="21504">
                        <c:v>358921.13</c:v>
                      </c:pt>
                      <c:pt idx="21505">
                        <c:v>358921.14</c:v>
                      </c:pt>
                      <c:pt idx="21506">
                        <c:v>358921.15</c:v>
                      </c:pt>
                      <c:pt idx="21507">
                        <c:v>358921.16</c:v>
                      </c:pt>
                      <c:pt idx="21508">
                        <c:v>358921.17</c:v>
                      </c:pt>
                      <c:pt idx="21509">
                        <c:v>358921.18</c:v>
                      </c:pt>
                      <c:pt idx="21510">
                        <c:v>358921.19</c:v>
                      </c:pt>
                      <c:pt idx="21511">
                        <c:v>358921.2</c:v>
                      </c:pt>
                      <c:pt idx="21512">
                        <c:v>358921.21</c:v>
                      </c:pt>
                      <c:pt idx="21513">
                        <c:v>358921.22</c:v>
                      </c:pt>
                      <c:pt idx="21514">
                        <c:v>358921.23</c:v>
                      </c:pt>
                      <c:pt idx="21515">
                        <c:v>358921.24</c:v>
                      </c:pt>
                      <c:pt idx="21516">
                        <c:v>358921.25</c:v>
                      </c:pt>
                      <c:pt idx="21517">
                        <c:v>358921.26</c:v>
                      </c:pt>
                      <c:pt idx="21518">
                        <c:v>358921.27</c:v>
                      </c:pt>
                      <c:pt idx="21519">
                        <c:v>358921.28</c:v>
                      </c:pt>
                      <c:pt idx="21520">
                        <c:v>358921.29</c:v>
                      </c:pt>
                      <c:pt idx="21521">
                        <c:v>358921.3</c:v>
                      </c:pt>
                      <c:pt idx="21522">
                        <c:v>358921.31</c:v>
                      </c:pt>
                      <c:pt idx="21523">
                        <c:v>358921.32</c:v>
                      </c:pt>
                      <c:pt idx="21524">
                        <c:v>358921.33</c:v>
                      </c:pt>
                      <c:pt idx="21525">
                        <c:v>358921.34</c:v>
                      </c:pt>
                      <c:pt idx="21526">
                        <c:v>358921.35</c:v>
                      </c:pt>
                      <c:pt idx="21527">
                        <c:v>358921.36</c:v>
                      </c:pt>
                      <c:pt idx="21528">
                        <c:v>358921.37</c:v>
                      </c:pt>
                      <c:pt idx="21529">
                        <c:v>358921.38</c:v>
                      </c:pt>
                      <c:pt idx="21530">
                        <c:v>358921.39</c:v>
                      </c:pt>
                      <c:pt idx="21531">
                        <c:v>358921.4</c:v>
                      </c:pt>
                      <c:pt idx="21532">
                        <c:v>358921.41</c:v>
                      </c:pt>
                      <c:pt idx="21533">
                        <c:v>358921.42</c:v>
                      </c:pt>
                      <c:pt idx="21534">
                        <c:v>358921.43</c:v>
                      </c:pt>
                      <c:pt idx="21535">
                        <c:v>358921.44</c:v>
                      </c:pt>
                      <c:pt idx="21536">
                        <c:v>358921.45</c:v>
                      </c:pt>
                      <c:pt idx="21537">
                        <c:v>358921.46</c:v>
                      </c:pt>
                      <c:pt idx="21538">
                        <c:v>358921.47</c:v>
                      </c:pt>
                      <c:pt idx="21539">
                        <c:v>358921.48</c:v>
                      </c:pt>
                      <c:pt idx="21540">
                        <c:v>358921.49</c:v>
                      </c:pt>
                      <c:pt idx="21541">
                        <c:v>358921.5</c:v>
                      </c:pt>
                      <c:pt idx="21542">
                        <c:v>358921.51</c:v>
                      </c:pt>
                      <c:pt idx="21543">
                        <c:v>358921.52</c:v>
                      </c:pt>
                      <c:pt idx="21544">
                        <c:v>358921.53</c:v>
                      </c:pt>
                      <c:pt idx="21545">
                        <c:v>358921.54</c:v>
                      </c:pt>
                      <c:pt idx="21546">
                        <c:v>358921.55</c:v>
                      </c:pt>
                      <c:pt idx="21547">
                        <c:v>358921.56</c:v>
                      </c:pt>
                      <c:pt idx="21548">
                        <c:v>358921.57</c:v>
                      </c:pt>
                      <c:pt idx="21549">
                        <c:v>358921.58</c:v>
                      </c:pt>
                      <c:pt idx="21550">
                        <c:v>358921.59</c:v>
                      </c:pt>
                      <c:pt idx="21551">
                        <c:v>358921.6</c:v>
                      </c:pt>
                      <c:pt idx="21552">
                        <c:v>358921.61</c:v>
                      </c:pt>
                      <c:pt idx="21553">
                        <c:v>358921.62</c:v>
                      </c:pt>
                      <c:pt idx="21554">
                        <c:v>358921.63</c:v>
                      </c:pt>
                      <c:pt idx="21555">
                        <c:v>358921.64</c:v>
                      </c:pt>
                      <c:pt idx="21556">
                        <c:v>358921.65</c:v>
                      </c:pt>
                      <c:pt idx="21557">
                        <c:v>358921.66</c:v>
                      </c:pt>
                      <c:pt idx="21558">
                        <c:v>358921.67</c:v>
                      </c:pt>
                      <c:pt idx="21559">
                        <c:v>358921.68</c:v>
                      </c:pt>
                      <c:pt idx="21560">
                        <c:v>358921.69</c:v>
                      </c:pt>
                      <c:pt idx="21561">
                        <c:v>358921.7</c:v>
                      </c:pt>
                      <c:pt idx="21562">
                        <c:v>358921.71</c:v>
                      </c:pt>
                      <c:pt idx="21563">
                        <c:v>358921.72</c:v>
                      </c:pt>
                      <c:pt idx="21564">
                        <c:v>358921.73</c:v>
                      </c:pt>
                      <c:pt idx="21565">
                        <c:v>358921.74</c:v>
                      </c:pt>
                      <c:pt idx="21566">
                        <c:v>358921.75</c:v>
                      </c:pt>
                      <c:pt idx="21567">
                        <c:v>358921.76</c:v>
                      </c:pt>
                      <c:pt idx="21568">
                        <c:v>358921.77</c:v>
                      </c:pt>
                      <c:pt idx="21569">
                        <c:v>358921.78</c:v>
                      </c:pt>
                      <c:pt idx="21570">
                        <c:v>358921.79</c:v>
                      </c:pt>
                      <c:pt idx="21571">
                        <c:v>358921.8</c:v>
                      </c:pt>
                      <c:pt idx="21572">
                        <c:v>358921.81</c:v>
                      </c:pt>
                      <c:pt idx="21573">
                        <c:v>358921.82</c:v>
                      </c:pt>
                      <c:pt idx="21574">
                        <c:v>358921.83</c:v>
                      </c:pt>
                      <c:pt idx="21575">
                        <c:v>358921.84</c:v>
                      </c:pt>
                      <c:pt idx="21576">
                        <c:v>358921.85</c:v>
                      </c:pt>
                      <c:pt idx="21577">
                        <c:v>358921.86</c:v>
                      </c:pt>
                      <c:pt idx="21578">
                        <c:v>358921.87</c:v>
                      </c:pt>
                      <c:pt idx="21579">
                        <c:v>358921.88</c:v>
                      </c:pt>
                      <c:pt idx="21580">
                        <c:v>358921.89</c:v>
                      </c:pt>
                      <c:pt idx="21581">
                        <c:v>358921.9</c:v>
                      </c:pt>
                      <c:pt idx="21582">
                        <c:v>358921.91</c:v>
                      </c:pt>
                      <c:pt idx="21583">
                        <c:v>358921.92</c:v>
                      </c:pt>
                      <c:pt idx="21584">
                        <c:v>358921.93</c:v>
                      </c:pt>
                      <c:pt idx="21585">
                        <c:v>358921.94</c:v>
                      </c:pt>
                      <c:pt idx="21586">
                        <c:v>358921.95</c:v>
                      </c:pt>
                      <c:pt idx="21587">
                        <c:v>358921.96</c:v>
                      </c:pt>
                      <c:pt idx="21588">
                        <c:v>358921.97</c:v>
                      </c:pt>
                      <c:pt idx="21589">
                        <c:v>358921.98</c:v>
                      </c:pt>
                      <c:pt idx="21590">
                        <c:v>358921.99</c:v>
                      </c:pt>
                      <c:pt idx="21591">
                        <c:v>358922</c:v>
                      </c:pt>
                      <c:pt idx="21592">
                        <c:v>358922.01</c:v>
                      </c:pt>
                      <c:pt idx="21593">
                        <c:v>358922.02</c:v>
                      </c:pt>
                      <c:pt idx="21594">
                        <c:v>358922.03</c:v>
                      </c:pt>
                      <c:pt idx="21595">
                        <c:v>358922.04</c:v>
                      </c:pt>
                      <c:pt idx="21596">
                        <c:v>358922.05</c:v>
                      </c:pt>
                      <c:pt idx="21597">
                        <c:v>358922.06</c:v>
                      </c:pt>
                      <c:pt idx="21598">
                        <c:v>358922.07</c:v>
                      </c:pt>
                      <c:pt idx="21599">
                        <c:v>358922.08</c:v>
                      </c:pt>
                      <c:pt idx="21600">
                        <c:v>358922.09</c:v>
                      </c:pt>
                      <c:pt idx="21601">
                        <c:v>358922.1</c:v>
                      </c:pt>
                      <c:pt idx="21602">
                        <c:v>358922.11</c:v>
                      </c:pt>
                      <c:pt idx="21603">
                        <c:v>358922.12</c:v>
                      </c:pt>
                      <c:pt idx="21604">
                        <c:v>358922.13</c:v>
                      </c:pt>
                      <c:pt idx="21605">
                        <c:v>358922.14</c:v>
                      </c:pt>
                      <c:pt idx="21606">
                        <c:v>358922.15</c:v>
                      </c:pt>
                      <c:pt idx="21607">
                        <c:v>358922.16</c:v>
                      </c:pt>
                      <c:pt idx="21608">
                        <c:v>358922.17</c:v>
                      </c:pt>
                      <c:pt idx="21609">
                        <c:v>358922.18</c:v>
                      </c:pt>
                      <c:pt idx="21610">
                        <c:v>358922.19</c:v>
                      </c:pt>
                      <c:pt idx="21611">
                        <c:v>358922.2</c:v>
                      </c:pt>
                      <c:pt idx="21612">
                        <c:v>358922.21</c:v>
                      </c:pt>
                      <c:pt idx="21613">
                        <c:v>358922.22</c:v>
                      </c:pt>
                      <c:pt idx="21614">
                        <c:v>358922.23</c:v>
                      </c:pt>
                      <c:pt idx="21615">
                        <c:v>358922.24</c:v>
                      </c:pt>
                      <c:pt idx="21616">
                        <c:v>358922.25</c:v>
                      </c:pt>
                      <c:pt idx="21617">
                        <c:v>358922.26</c:v>
                      </c:pt>
                      <c:pt idx="21618">
                        <c:v>358922.27</c:v>
                      </c:pt>
                      <c:pt idx="21619">
                        <c:v>358922.28</c:v>
                      </c:pt>
                      <c:pt idx="21620">
                        <c:v>358922.29</c:v>
                      </c:pt>
                      <c:pt idx="21621">
                        <c:v>358922.3</c:v>
                      </c:pt>
                      <c:pt idx="21622">
                        <c:v>358922.31</c:v>
                      </c:pt>
                      <c:pt idx="21623">
                        <c:v>358922.32</c:v>
                      </c:pt>
                      <c:pt idx="21624">
                        <c:v>358922.33</c:v>
                      </c:pt>
                      <c:pt idx="21625">
                        <c:v>358922.34</c:v>
                      </c:pt>
                      <c:pt idx="21626">
                        <c:v>358922.35</c:v>
                      </c:pt>
                      <c:pt idx="21627">
                        <c:v>358922.36</c:v>
                      </c:pt>
                      <c:pt idx="21628">
                        <c:v>358922.37</c:v>
                      </c:pt>
                      <c:pt idx="21629">
                        <c:v>358922.38</c:v>
                      </c:pt>
                      <c:pt idx="21630">
                        <c:v>358922.39</c:v>
                      </c:pt>
                      <c:pt idx="21631">
                        <c:v>358922.4</c:v>
                      </c:pt>
                      <c:pt idx="21632">
                        <c:v>358922.41</c:v>
                      </c:pt>
                      <c:pt idx="21633">
                        <c:v>358922.42</c:v>
                      </c:pt>
                      <c:pt idx="21634">
                        <c:v>358922.43</c:v>
                      </c:pt>
                      <c:pt idx="21635">
                        <c:v>358922.44</c:v>
                      </c:pt>
                      <c:pt idx="21636">
                        <c:v>358922.45</c:v>
                      </c:pt>
                      <c:pt idx="21637">
                        <c:v>358922.46</c:v>
                      </c:pt>
                      <c:pt idx="21638">
                        <c:v>358922.47</c:v>
                      </c:pt>
                      <c:pt idx="21639">
                        <c:v>358922.48</c:v>
                      </c:pt>
                      <c:pt idx="21640">
                        <c:v>358922.49</c:v>
                      </c:pt>
                      <c:pt idx="21641">
                        <c:v>358922.5</c:v>
                      </c:pt>
                      <c:pt idx="21642">
                        <c:v>358922.51</c:v>
                      </c:pt>
                      <c:pt idx="21643">
                        <c:v>358922.52</c:v>
                      </c:pt>
                      <c:pt idx="21644">
                        <c:v>358922.53</c:v>
                      </c:pt>
                      <c:pt idx="21645">
                        <c:v>358922.54</c:v>
                      </c:pt>
                      <c:pt idx="21646">
                        <c:v>358922.55</c:v>
                      </c:pt>
                      <c:pt idx="21647">
                        <c:v>358922.56</c:v>
                      </c:pt>
                      <c:pt idx="21648">
                        <c:v>358922.57</c:v>
                      </c:pt>
                      <c:pt idx="21649">
                        <c:v>358922.58</c:v>
                      </c:pt>
                      <c:pt idx="21650">
                        <c:v>358922.59</c:v>
                      </c:pt>
                      <c:pt idx="21651">
                        <c:v>358922.6</c:v>
                      </c:pt>
                      <c:pt idx="21652">
                        <c:v>358922.61</c:v>
                      </c:pt>
                      <c:pt idx="21653">
                        <c:v>358922.62</c:v>
                      </c:pt>
                      <c:pt idx="21654">
                        <c:v>358922.63</c:v>
                      </c:pt>
                      <c:pt idx="21655">
                        <c:v>358922.64</c:v>
                      </c:pt>
                      <c:pt idx="21656">
                        <c:v>358922.65</c:v>
                      </c:pt>
                      <c:pt idx="21657">
                        <c:v>358922.66</c:v>
                      </c:pt>
                      <c:pt idx="21658">
                        <c:v>358922.67</c:v>
                      </c:pt>
                      <c:pt idx="21659">
                        <c:v>358922.68</c:v>
                      </c:pt>
                      <c:pt idx="21660">
                        <c:v>358922.69</c:v>
                      </c:pt>
                      <c:pt idx="21661">
                        <c:v>358922.7</c:v>
                      </c:pt>
                      <c:pt idx="21662">
                        <c:v>358922.71</c:v>
                      </c:pt>
                      <c:pt idx="21663">
                        <c:v>358922.72</c:v>
                      </c:pt>
                      <c:pt idx="21664">
                        <c:v>358922.73</c:v>
                      </c:pt>
                      <c:pt idx="21665">
                        <c:v>358922.74</c:v>
                      </c:pt>
                      <c:pt idx="21666">
                        <c:v>358922.75</c:v>
                      </c:pt>
                      <c:pt idx="21667">
                        <c:v>358922.76</c:v>
                      </c:pt>
                      <c:pt idx="21668">
                        <c:v>358922.77</c:v>
                      </c:pt>
                      <c:pt idx="21669">
                        <c:v>358922.78</c:v>
                      </c:pt>
                      <c:pt idx="21670">
                        <c:v>358922.79</c:v>
                      </c:pt>
                      <c:pt idx="21671">
                        <c:v>358922.8</c:v>
                      </c:pt>
                      <c:pt idx="21672">
                        <c:v>358922.81</c:v>
                      </c:pt>
                      <c:pt idx="21673">
                        <c:v>358922.82</c:v>
                      </c:pt>
                      <c:pt idx="21674">
                        <c:v>358922.83</c:v>
                      </c:pt>
                      <c:pt idx="21675">
                        <c:v>358922.84</c:v>
                      </c:pt>
                      <c:pt idx="21676">
                        <c:v>358922.85</c:v>
                      </c:pt>
                      <c:pt idx="21677">
                        <c:v>358922.86</c:v>
                      </c:pt>
                      <c:pt idx="21678">
                        <c:v>358922.87</c:v>
                      </c:pt>
                      <c:pt idx="21679">
                        <c:v>358922.88</c:v>
                      </c:pt>
                      <c:pt idx="21680">
                        <c:v>358922.89</c:v>
                      </c:pt>
                      <c:pt idx="21681">
                        <c:v>358922.9</c:v>
                      </c:pt>
                      <c:pt idx="21682">
                        <c:v>358922.91</c:v>
                      </c:pt>
                      <c:pt idx="21683">
                        <c:v>358922.92</c:v>
                      </c:pt>
                      <c:pt idx="21684">
                        <c:v>358922.93</c:v>
                      </c:pt>
                      <c:pt idx="21685">
                        <c:v>358922.94</c:v>
                      </c:pt>
                      <c:pt idx="21686">
                        <c:v>358922.95</c:v>
                      </c:pt>
                      <c:pt idx="21687">
                        <c:v>358922.96</c:v>
                      </c:pt>
                      <c:pt idx="21688">
                        <c:v>358922.97</c:v>
                      </c:pt>
                      <c:pt idx="21689">
                        <c:v>358922.98</c:v>
                      </c:pt>
                      <c:pt idx="21690">
                        <c:v>358922.99</c:v>
                      </c:pt>
                      <c:pt idx="21691">
                        <c:v>358923</c:v>
                      </c:pt>
                      <c:pt idx="21692">
                        <c:v>358923.01</c:v>
                      </c:pt>
                      <c:pt idx="21693">
                        <c:v>358923.02</c:v>
                      </c:pt>
                      <c:pt idx="21694">
                        <c:v>358923.03</c:v>
                      </c:pt>
                      <c:pt idx="21695">
                        <c:v>358923.04</c:v>
                      </c:pt>
                      <c:pt idx="21696">
                        <c:v>358923.05</c:v>
                      </c:pt>
                      <c:pt idx="21697">
                        <c:v>358923.06</c:v>
                      </c:pt>
                      <c:pt idx="21698">
                        <c:v>358923.07</c:v>
                      </c:pt>
                      <c:pt idx="21699">
                        <c:v>358923.08</c:v>
                      </c:pt>
                      <c:pt idx="21700">
                        <c:v>358923.09</c:v>
                      </c:pt>
                      <c:pt idx="21701">
                        <c:v>358923.1</c:v>
                      </c:pt>
                      <c:pt idx="21702">
                        <c:v>358923.11</c:v>
                      </c:pt>
                      <c:pt idx="21703">
                        <c:v>358923.12</c:v>
                      </c:pt>
                      <c:pt idx="21704">
                        <c:v>358923.13</c:v>
                      </c:pt>
                      <c:pt idx="21705">
                        <c:v>358923.14</c:v>
                      </c:pt>
                      <c:pt idx="21706">
                        <c:v>358923.15</c:v>
                      </c:pt>
                      <c:pt idx="21707">
                        <c:v>358923.16</c:v>
                      </c:pt>
                      <c:pt idx="21708">
                        <c:v>358923.17</c:v>
                      </c:pt>
                      <c:pt idx="21709">
                        <c:v>358923.18</c:v>
                      </c:pt>
                      <c:pt idx="21710">
                        <c:v>358923.19</c:v>
                      </c:pt>
                      <c:pt idx="21711">
                        <c:v>358923.2</c:v>
                      </c:pt>
                      <c:pt idx="21712">
                        <c:v>358923.21</c:v>
                      </c:pt>
                      <c:pt idx="21713">
                        <c:v>358923.22</c:v>
                      </c:pt>
                      <c:pt idx="21714">
                        <c:v>358923.23</c:v>
                      </c:pt>
                      <c:pt idx="21715">
                        <c:v>358923.24</c:v>
                      </c:pt>
                      <c:pt idx="21716">
                        <c:v>358923.25</c:v>
                      </c:pt>
                      <c:pt idx="21717">
                        <c:v>358923.26</c:v>
                      </c:pt>
                      <c:pt idx="21718">
                        <c:v>358923.27</c:v>
                      </c:pt>
                      <c:pt idx="21719">
                        <c:v>358923.28</c:v>
                      </c:pt>
                      <c:pt idx="21720">
                        <c:v>358923.29</c:v>
                      </c:pt>
                      <c:pt idx="21721">
                        <c:v>358923.3</c:v>
                      </c:pt>
                      <c:pt idx="21722">
                        <c:v>358923.31</c:v>
                      </c:pt>
                      <c:pt idx="21723">
                        <c:v>358923.32</c:v>
                      </c:pt>
                      <c:pt idx="21724">
                        <c:v>358923.33</c:v>
                      </c:pt>
                      <c:pt idx="21725">
                        <c:v>358923.34</c:v>
                      </c:pt>
                      <c:pt idx="21726">
                        <c:v>358923.35</c:v>
                      </c:pt>
                      <c:pt idx="21727">
                        <c:v>358923.36</c:v>
                      </c:pt>
                      <c:pt idx="21728">
                        <c:v>358923.37</c:v>
                      </c:pt>
                      <c:pt idx="21729">
                        <c:v>358923.38</c:v>
                      </c:pt>
                      <c:pt idx="21730">
                        <c:v>358923.39</c:v>
                      </c:pt>
                      <c:pt idx="21731">
                        <c:v>358923.4</c:v>
                      </c:pt>
                      <c:pt idx="21732">
                        <c:v>358923.41</c:v>
                      </c:pt>
                      <c:pt idx="21733">
                        <c:v>358923.42</c:v>
                      </c:pt>
                      <c:pt idx="21734">
                        <c:v>358923.43</c:v>
                      </c:pt>
                      <c:pt idx="21735">
                        <c:v>358923.44</c:v>
                      </c:pt>
                      <c:pt idx="21736">
                        <c:v>358923.45</c:v>
                      </c:pt>
                      <c:pt idx="21737">
                        <c:v>358923.46</c:v>
                      </c:pt>
                      <c:pt idx="21738">
                        <c:v>358923.47</c:v>
                      </c:pt>
                      <c:pt idx="21739">
                        <c:v>358923.48</c:v>
                      </c:pt>
                      <c:pt idx="21740">
                        <c:v>358923.49</c:v>
                      </c:pt>
                      <c:pt idx="21741">
                        <c:v>358923.5</c:v>
                      </c:pt>
                      <c:pt idx="21742">
                        <c:v>358923.51</c:v>
                      </c:pt>
                      <c:pt idx="21743">
                        <c:v>358923.52</c:v>
                      </c:pt>
                      <c:pt idx="21744">
                        <c:v>358923.53</c:v>
                      </c:pt>
                      <c:pt idx="21745">
                        <c:v>358923.54</c:v>
                      </c:pt>
                      <c:pt idx="21746">
                        <c:v>358923.55</c:v>
                      </c:pt>
                      <c:pt idx="21747">
                        <c:v>358923.56</c:v>
                      </c:pt>
                      <c:pt idx="21748">
                        <c:v>358923.57</c:v>
                      </c:pt>
                      <c:pt idx="21749">
                        <c:v>358923.58</c:v>
                      </c:pt>
                      <c:pt idx="21750">
                        <c:v>358923.59</c:v>
                      </c:pt>
                      <c:pt idx="21751">
                        <c:v>358923.6</c:v>
                      </c:pt>
                      <c:pt idx="21752">
                        <c:v>358923.61</c:v>
                      </c:pt>
                      <c:pt idx="21753">
                        <c:v>358923.62</c:v>
                      </c:pt>
                      <c:pt idx="21754">
                        <c:v>358923.63</c:v>
                      </c:pt>
                      <c:pt idx="21755">
                        <c:v>358923.64</c:v>
                      </c:pt>
                      <c:pt idx="21756">
                        <c:v>358923.65</c:v>
                      </c:pt>
                      <c:pt idx="21757">
                        <c:v>358923.66</c:v>
                      </c:pt>
                      <c:pt idx="21758">
                        <c:v>358923.67</c:v>
                      </c:pt>
                      <c:pt idx="21759">
                        <c:v>358923.68</c:v>
                      </c:pt>
                      <c:pt idx="21760">
                        <c:v>358923.69</c:v>
                      </c:pt>
                      <c:pt idx="21761">
                        <c:v>358923.7</c:v>
                      </c:pt>
                      <c:pt idx="21762">
                        <c:v>358923.71</c:v>
                      </c:pt>
                      <c:pt idx="21763">
                        <c:v>358923.72</c:v>
                      </c:pt>
                      <c:pt idx="21764">
                        <c:v>358923.73</c:v>
                      </c:pt>
                      <c:pt idx="21765">
                        <c:v>358923.74</c:v>
                      </c:pt>
                      <c:pt idx="21766">
                        <c:v>358923.75</c:v>
                      </c:pt>
                      <c:pt idx="21767">
                        <c:v>358923.76</c:v>
                      </c:pt>
                      <c:pt idx="21768">
                        <c:v>358923.77</c:v>
                      </c:pt>
                      <c:pt idx="21769">
                        <c:v>358923.78</c:v>
                      </c:pt>
                      <c:pt idx="21770">
                        <c:v>358923.79</c:v>
                      </c:pt>
                      <c:pt idx="21771">
                        <c:v>358923.8</c:v>
                      </c:pt>
                      <c:pt idx="21772">
                        <c:v>358923.81</c:v>
                      </c:pt>
                      <c:pt idx="21773">
                        <c:v>358923.82</c:v>
                      </c:pt>
                      <c:pt idx="21774">
                        <c:v>358923.83</c:v>
                      </c:pt>
                      <c:pt idx="21775">
                        <c:v>358923.84</c:v>
                      </c:pt>
                      <c:pt idx="21776">
                        <c:v>358923.85</c:v>
                      </c:pt>
                      <c:pt idx="21777">
                        <c:v>358923.86</c:v>
                      </c:pt>
                      <c:pt idx="21778">
                        <c:v>358923.87</c:v>
                      </c:pt>
                      <c:pt idx="21779">
                        <c:v>358923.88</c:v>
                      </c:pt>
                      <c:pt idx="21780">
                        <c:v>358923.89</c:v>
                      </c:pt>
                      <c:pt idx="21781">
                        <c:v>358923.9</c:v>
                      </c:pt>
                      <c:pt idx="21782">
                        <c:v>358923.91</c:v>
                      </c:pt>
                      <c:pt idx="21783">
                        <c:v>358923.92</c:v>
                      </c:pt>
                      <c:pt idx="21784">
                        <c:v>358923.93</c:v>
                      </c:pt>
                      <c:pt idx="21785">
                        <c:v>358923.94</c:v>
                      </c:pt>
                      <c:pt idx="21786">
                        <c:v>358923.95</c:v>
                      </c:pt>
                      <c:pt idx="21787">
                        <c:v>358923.96</c:v>
                      </c:pt>
                      <c:pt idx="21788">
                        <c:v>358923.97</c:v>
                      </c:pt>
                      <c:pt idx="21789">
                        <c:v>358923.98</c:v>
                      </c:pt>
                      <c:pt idx="21790">
                        <c:v>358923.99</c:v>
                      </c:pt>
                      <c:pt idx="21791">
                        <c:v>358924</c:v>
                      </c:pt>
                      <c:pt idx="21792">
                        <c:v>358924.01</c:v>
                      </c:pt>
                      <c:pt idx="21793">
                        <c:v>358924.02</c:v>
                      </c:pt>
                      <c:pt idx="21794">
                        <c:v>358924.03</c:v>
                      </c:pt>
                      <c:pt idx="21795">
                        <c:v>358924.04</c:v>
                      </c:pt>
                      <c:pt idx="21796">
                        <c:v>358924.05</c:v>
                      </c:pt>
                      <c:pt idx="21797">
                        <c:v>358924.06</c:v>
                      </c:pt>
                      <c:pt idx="21798">
                        <c:v>358924.07</c:v>
                      </c:pt>
                      <c:pt idx="21799">
                        <c:v>358924.08</c:v>
                      </c:pt>
                      <c:pt idx="21800">
                        <c:v>358924.09</c:v>
                      </c:pt>
                      <c:pt idx="21801">
                        <c:v>358924.1</c:v>
                      </c:pt>
                      <c:pt idx="21802">
                        <c:v>358924.11</c:v>
                      </c:pt>
                      <c:pt idx="21803">
                        <c:v>358924.12</c:v>
                      </c:pt>
                      <c:pt idx="21804">
                        <c:v>358924.13</c:v>
                      </c:pt>
                      <c:pt idx="21805">
                        <c:v>358924.14</c:v>
                      </c:pt>
                      <c:pt idx="21806">
                        <c:v>358924.15</c:v>
                      </c:pt>
                      <c:pt idx="21807">
                        <c:v>358924.16</c:v>
                      </c:pt>
                      <c:pt idx="21808">
                        <c:v>358924.17</c:v>
                      </c:pt>
                      <c:pt idx="21809">
                        <c:v>358924.18</c:v>
                      </c:pt>
                      <c:pt idx="21810">
                        <c:v>358924.19</c:v>
                      </c:pt>
                      <c:pt idx="21811">
                        <c:v>358924.2</c:v>
                      </c:pt>
                      <c:pt idx="21812">
                        <c:v>358924.21</c:v>
                      </c:pt>
                      <c:pt idx="21813">
                        <c:v>358924.22</c:v>
                      </c:pt>
                      <c:pt idx="21814">
                        <c:v>358924.23</c:v>
                      </c:pt>
                      <c:pt idx="21815">
                        <c:v>358924.24</c:v>
                      </c:pt>
                      <c:pt idx="21816">
                        <c:v>358924.25</c:v>
                      </c:pt>
                      <c:pt idx="21817">
                        <c:v>358924.26</c:v>
                      </c:pt>
                      <c:pt idx="21818">
                        <c:v>358924.27</c:v>
                      </c:pt>
                      <c:pt idx="21819">
                        <c:v>358924.28</c:v>
                      </c:pt>
                      <c:pt idx="21820">
                        <c:v>358924.29</c:v>
                      </c:pt>
                      <c:pt idx="21821">
                        <c:v>358924.3</c:v>
                      </c:pt>
                      <c:pt idx="21822">
                        <c:v>358924.31</c:v>
                      </c:pt>
                      <c:pt idx="21823">
                        <c:v>358924.32</c:v>
                      </c:pt>
                      <c:pt idx="21824">
                        <c:v>358924.33</c:v>
                      </c:pt>
                      <c:pt idx="21825">
                        <c:v>358924.34</c:v>
                      </c:pt>
                      <c:pt idx="21826">
                        <c:v>358924.35</c:v>
                      </c:pt>
                      <c:pt idx="21827">
                        <c:v>358924.36</c:v>
                      </c:pt>
                      <c:pt idx="21828">
                        <c:v>358924.37</c:v>
                      </c:pt>
                      <c:pt idx="21829">
                        <c:v>358924.38</c:v>
                      </c:pt>
                      <c:pt idx="21830">
                        <c:v>358924.39</c:v>
                      </c:pt>
                      <c:pt idx="21831">
                        <c:v>358924.4</c:v>
                      </c:pt>
                      <c:pt idx="21832">
                        <c:v>358924.41</c:v>
                      </c:pt>
                      <c:pt idx="21833">
                        <c:v>358924.42</c:v>
                      </c:pt>
                      <c:pt idx="21834">
                        <c:v>358924.43</c:v>
                      </c:pt>
                      <c:pt idx="21835">
                        <c:v>358924.44</c:v>
                      </c:pt>
                      <c:pt idx="21836">
                        <c:v>358924.45</c:v>
                      </c:pt>
                      <c:pt idx="21837">
                        <c:v>358924.46</c:v>
                      </c:pt>
                      <c:pt idx="21838">
                        <c:v>358924.47</c:v>
                      </c:pt>
                      <c:pt idx="21839">
                        <c:v>358924.48</c:v>
                      </c:pt>
                      <c:pt idx="21840">
                        <c:v>358924.49</c:v>
                      </c:pt>
                      <c:pt idx="21841">
                        <c:v>358924.5</c:v>
                      </c:pt>
                      <c:pt idx="21842">
                        <c:v>358924.51</c:v>
                      </c:pt>
                      <c:pt idx="21843">
                        <c:v>358924.52</c:v>
                      </c:pt>
                      <c:pt idx="21844">
                        <c:v>358924.53</c:v>
                      </c:pt>
                      <c:pt idx="21845">
                        <c:v>358924.54</c:v>
                      </c:pt>
                      <c:pt idx="21846">
                        <c:v>358924.55</c:v>
                      </c:pt>
                      <c:pt idx="21847">
                        <c:v>358924.56</c:v>
                      </c:pt>
                      <c:pt idx="21848">
                        <c:v>358924.57</c:v>
                      </c:pt>
                      <c:pt idx="21849">
                        <c:v>358924.58</c:v>
                      </c:pt>
                      <c:pt idx="21850">
                        <c:v>358924.59</c:v>
                      </c:pt>
                      <c:pt idx="21851">
                        <c:v>358924.6</c:v>
                      </c:pt>
                      <c:pt idx="21852">
                        <c:v>358924.61</c:v>
                      </c:pt>
                      <c:pt idx="21853">
                        <c:v>358924.62</c:v>
                      </c:pt>
                      <c:pt idx="21854">
                        <c:v>358924.63</c:v>
                      </c:pt>
                      <c:pt idx="21855">
                        <c:v>358924.64</c:v>
                      </c:pt>
                      <c:pt idx="21856">
                        <c:v>358924.65</c:v>
                      </c:pt>
                      <c:pt idx="21857">
                        <c:v>358924.66</c:v>
                      </c:pt>
                      <c:pt idx="21858">
                        <c:v>358924.67</c:v>
                      </c:pt>
                      <c:pt idx="21859">
                        <c:v>358924.68</c:v>
                      </c:pt>
                      <c:pt idx="21860">
                        <c:v>358924.69</c:v>
                      </c:pt>
                      <c:pt idx="21861">
                        <c:v>358924.7</c:v>
                      </c:pt>
                      <c:pt idx="21862">
                        <c:v>358924.71</c:v>
                      </c:pt>
                      <c:pt idx="21863">
                        <c:v>358924.72</c:v>
                      </c:pt>
                      <c:pt idx="21864">
                        <c:v>358924.73</c:v>
                      </c:pt>
                      <c:pt idx="21865">
                        <c:v>358924.74</c:v>
                      </c:pt>
                      <c:pt idx="21866">
                        <c:v>358924.75</c:v>
                      </c:pt>
                      <c:pt idx="21867">
                        <c:v>358924.76</c:v>
                      </c:pt>
                      <c:pt idx="21868">
                        <c:v>358924.77</c:v>
                      </c:pt>
                      <c:pt idx="21869">
                        <c:v>358924.78</c:v>
                      </c:pt>
                      <c:pt idx="21870">
                        <c:v>358924.79</c:v>
                      </c:pt>
                      <c:pt idx="21871">
                        <c:v>358924.8</c:v>
                      </c:pt>
                      <c:pt idx="21872">
                        <c:v>358924.81</c:v>
                      </c:pt>
                      <c:pt idx="21873">
                        <c:v>358924.82</c:v>
                      </c:pt>
                      <c:pt idx="21874">
                        <c:v>358924.83</c:v>
                      </c:pt>
                      <c:pt idx="21875">
                        <c:v>358924.84</c:v>
                      </c:pt>
                      <c:pt idx="21876">
                        <c:v>358924.85</c:v>
                      </c:pt>
                      <c:pt idx="21877">
                        <c:v>358924.86</c:v>
                      </c:pt>
                      <c:pt idx="21878">
                        <c:v>358924.87</c:v>
                      </c:pt>
                      <c:pt idx="21879">
                        <c:v>358924.88</c:v>
                      </c:pt>
                      <c:pt idx="21880">
                        <c:v>358924.89</c:v>
                      </c:pt>
                      <c:pt idx="21881">
                        <c:v>358924.9</c:v>
                      </c:pt>
                      <c:pt idx="21882">
                        <c:v>358924.91</c:v>
                      </c:pt>
                      <c:pt idx="21883">
                        <c:v>358924.92</c:v>
                      </c:pt>
                      <c:pt idx="21884">
                        <c:v>358924.93</c:v>
                      </c:pt>
                      <c:pt idx="21885">
                        <c:v>358924.94</c:v>
                      </c:pt>
                      <c:pt idx="21886">
                        <c:v>358924.95</c:v>
                      </c:pt>
                      <c:pt idx="21887">
                        <c:v>358924.96</c:v>
                      </c:pt>
                      <c:pt idx="21888">
                        <c:v>358924.97</c:v>
                      </c:pt>
                      <c:pt idx="21889">
                        <c:v>358924.98</c:v>
                      </c:pt>
                      <c:pt idx="21890">
                        <c:v>358924.99</c:v>
                      </c:pt>
                      <c:pt idx="21891">
                        <c:v>358925</c:v>
                      </c:pt>
                      <c:pt idx="21892">
                        <c:v>358925.01</c:v>
                      </c:pt>
                      <c:pt idx="21893">
                        <c:v>358925.02</c:v>
                      </c:pt>
                      <c:pt idx="21894">
                        <c:v>358925.03</c:v>
                      </c:pt>
                      <c:pt idx="21895">
                        <c:v>358925.04</c:v>
                      </c:pt>
                      <c:pt idx="21896">
                        <c:v>358925.05</c:v>
                      </c:pt>
                      <c:pt idx="21897">
                        <c:v>358925.06</c:v>
                      </c:pt>
                      <c:pt idx="21898">
                        <c:v>358925.07</c:v>
                      </c:pt>
                      <c:pt idx="21899">
                        <c:v>358925.08</c:v>
                      </c:pt>
                      <c:pt idx="21900">
                        <c:v>358925.09</c:v>
                      </c:pt>
                      <c:pt idx="21901">
                        <c:v>358925.1</c:v>
                      </c:pt>
                      <c:pt idx="21902">
                        <c:v>358925.11</c:v>
                      </c:pt>
                      <c:pt idx="21903">
                        <c:v>358925.12</c:v>
                      </c:pt>
                      <c:pt idx="21904">
                        <c:v>358925.13</c:v>
                      </c:pt>
                      <c:pt idx="21905">
                        <c:v>358925.14</c:v>
                      </c:pt>
                      <c:pt idx="21906">
                        <c:v>358925.15</c:v>
                      </c:pt>
                      <c:pt idx="21907">
                        <c:v>358925.16</c:v>
                      </c:pt>
                      <c:pt idx="21908">
                        <c:v>358925.17</c:v>
                      </c:pt>
                      <c:pt idx="21909">
                        <c:v>358925.18</c:v>
                      </c:pt>
                      <c:pt idx="21910">
                        <c:v>358925.19</c:v>
                      </c:pt>
                      <c:pt idx="21911">
                        <c:v>358925.2</c:v>
                      </c:pt>
                      <c:pt idx="21912">
                        <c:v>358925.21</c:v>
                      </c:pt>
                      <c:pt idx="21913">
                        <c:v>358925.22</c:v>
                      </c:pt>
                      <c:pt idx="21914">
                        <c:v>358925.23</c:v>
                      </c:pt>
                      <c:pt idx="21915">
                        <c:v>358925.24</c:v>
                      </c:pt>
                      <c:pt idx="21916">
                        <c:v>358925.25</c:v>
                      </c:pt>
                      <c:pt idx="21917">
                        <c:v>358925.26</c:v>
                      </c:pt>
                      <c:pt idx="21918">
                        <c:v>358925.27</c:v>
                      </c:pt>
                      <c:pt idx="21919">
                        <c:v>358925.28</c:v>
                      </c:pt>
                      <c:pt idx="21920">
                        <c:v>358925.29</c:v>
                      </c:pt>
                      <c:pt idx="21921">
                        <c:v>358925.3</c:v>
                      </c:pt>
                      <c:pt idx="21922">
                        <c:v>358925.31</c:v>
                      </c:pt>
                      <c:pt idx="21923">
                        <c:v>358925.32</c:v>
                      </c:pt>
                      <c:pt idx="21924">
                        <c:v>358925.33</c:v>
                      </c:pt>
                      <c:pt idx="21925">
                        <c:v>358925.34</c:v>
                      </c:pt>
                      <c:pt idx="21926">
                        <c:v>358925.35</c:v>
                      </c:pt>
                      <c:pt idx="21927">
                        <c:v>358925.36</c:v>
                      </c:pt>
                      <c:pt idx="21928">
                        <c:v>358925.37</c:v>
                      </c:pt>
                      <c:pt idx="21929">
                        <c:v>358925.38</c:v>
                      </c:pt>
                      <c:pt idx="21930">
                        <c:v>358925.39</c:v>
                      </c:pt>
                      <c:pt idx="21931">
                        <c:v>358925.4</c:v>
                      </c:pt>
                      <c:pt idx="21932">
                        <c:v>358925.41</c:v>
                      </c:pt>
                      <c:pt idx="21933">
                        <c:v>358925.42</c:v>
                      </c:pt>
                      <c:pt idx="21934">
                        <c:v>358925.43</c:v>
                      </c:pt>
                      <c:pt idx="21935">
                        <c:v>358925.44</c:v>
                      </c:pt>
                      <c:pt idx="21936">
                        <c:v>358925.45</c:v>
                      </c:pt>
                      <c:pt idx="21937">
                        <c:v>358925.46</c:v>
                      </c:pt>
                      <c:pt idx="21938">
                        <c:v>358925.47</c:v>
                      </c:pt>
                      <c:pt idx="21939">
                        <c:v>358925.48</c:v>
                      </c:pt>
                      <c:pt idx="21940">
                        <c:v>358925.49</c:v>
                      </c:pt>
                      <c:pt idx="21941">
                        <c:v>358925.5</c:v>
                      </c:pt>
                      <c:pt idx="21942">
                        <c:v>358925.51</c:v>
                      </c:pt>
                      <c:pt idx="21943">
                        <c:v>358925.52</c:v>
                      </c:pt>
                      <c:pt idx="21944">
                        <c:v>358925.53</c:v>
                      </c:pt>
                      <c:pt idx="21945">
                        <c:v>358925.54</c:v>
                      </c:pt>
                      <c:pt idx="21946">
                        <c:v>358925.55</c:v>
                      </c:pt>
                      <c:pt idx="21947">
                        <c:v>358925.56</c:v>
                      </c:pt>
                      <c:pt idx="21948">
                        <c:v>358925.57</c:v>
                      </c:pt>
                      <c:pt idx="21949">
                        <c:v>358925.58</c:v>
                      </c:pt>
                      <c:pt idx="21950">
                        <c:v>358925.59</c:v>
                      </c:pt>
                      <c:pt idx="21951">
                        <c:v>358925.6</c:v>
                      </c:pt>
                      <c:pt idx="21952">
                        <c:v>358925.61</c:v>
                      </c:pt>
                      <c:pt idx="21953">
                        <c:v>358925.62</c:v>
                      </c:pt>
                      <c:pt idx="21954">
                        <c:v>358925.63</c:v>
                      </c:pt>
                      <c:pt idx="21955">
                        <c:v>358925.64</c:v>
                      </c:pt>
                      <c:pt idx="21956">
                        <c:v>358925.65</c:v>
                      </c:pt>
                      <c:pt idx="21957">
                        <c:v>358925.66</c:v>
                      </c:pt>
                      <c:pt idx="21958">
                        <c:v>358925.67</c:v>
                      </c:pt>
                      <c:pt idx="21959">
                        <c:v>358925.68</c:v>
                      </c:pt>
                      <c:pt idx="21960">
                        <c:v>358925.69</c:v>
                      </c:pt>
                      <c:pt idx="21961">
                        <c:v>358925.7</c:v>
                      </c:pt>
                      <c:pt idx="21962">
                        <c:v>358925.71</c:v>
                      </c:pt>
                      <c:pt idx="21963">
                        <c:v>358925.72</c:v>
                      </c:pt>
                      <c:pt idx="21964">
                        <c:v>358925.73</c:v>
                      </c:pt>
                      <c:pt idx="21965">
                        <c:v>358925.74</c:v>
                      </c:pt>
                      <c:pt idx="21966">
                        <c:v>358925.75</c:v>
                      </c:pt>
                      <c:pt idx="21967">
                        <c:v>358925.76</c:v>
                      </c:pt>
                      <c:pt idx="21968">
                        <c:v>358925.77</c:v>
                      </c:pt>
                      <c:pt idx="21969">
                        <c:v>358925.78</c:v>
                      </c:pt>
                      <c:pt idx="21970">
                        <c:v>358925.79</c:v>
                      </c:pt>
                      <c:pt idx="21971">
                        <c:v>358925.8</c:v>
                      </c:pt>
                      <c:pt idx="21972">
                        <c:v>358925.81</c:v>
                      </c:pt>
                      <c:pt idx="21973">
                        <c:v>358925.82</c:v>
                      </c:pt>
                      <c:pt idx="21974">
                        <c:v>358925.83</c:v>
                      </c:pt>
                      <c:pt idx="21975">
                        <c:v>358925.84</c:v>
                      </c:pt>
                      <c:pt idx="21976">
                        <c:v>358925.85</c:v>
                      </c:pt>
                      <c:pt idx="21977">
                        <c:v>358925.86</c:v>
                      </c:pt>
                      <c:pt idx="21978">
                        <c:v>358925.87</c:v>
                      </c:pt>
                      <c:pt idx="21979">
                        <c:v>358925.88</c:v>
                      </c:pt>
                      <c:pt idx="21980">
                        <c:v>358925.89</c:v>
                      </c:pt>
                      <c:pt idx="21981">
                        <c:v>358925.9</c:v>
                      </c:pt>
                      <c:pt idx="21982">
                        <c:v>358925.91</c:v>
                      </c:pt>
                      <c:pt idx="21983">
                        <c:v>358925.92</c:v>
                      </c:pt>
                      <c:pt idx="21984">
                        <c:v>358925.93</c:v>
                      </c:pt>
                      <c:pt idx="21985">
                        <c:v>358925.94</c:v>
                      </c:pt>
                      <c:pt idx="21986">
                        <c:v>358925.95</c:v>
                      </c:pt>
                      <c:pt idx="21987">
                        <c:v>358925.96</c:v>
                      </c:pt>
                      <c:pt idx="21988">
                        <c:v>358925.97</c:v>
                      </c:pt>
                      <c:pt idx="21989">
                        <c:v>358925.98</c:v>
                      </c:pt>
                      <c:pt idx="21990">
                        <c:v>358925.99</c:v>
                      </c:pt>
                      <c:pt idx="21991">
                        <c:v>358926</c:v>
                      </c:pt>
                      <c:pt idx="21992">
                        <c:v>358926.01</c:v>
                      </c:pt>
                      <c:pt idx="21993">
                        <c:v>358926.02</c:v>
                      </c:pt>
                      <c:pt idx="21994">
                        <c:v>358926.03</c:v>
                      </c:pt>
                      <c:pt idx="21995">
                        <c:v>358926.04</c:v>
                      </c:pt>
                      <c:pt idx="21996">
                        <c:v>358926.05</c:v>
                      </c:pt>
                      <c:pt idx="21997">
                        <c:v>358926.06</c:v>
                      </c:pt>
                      <c:pt idx="21998">
                        <c:v>358926.07</c:v>
                      </c:pt>
                      <c:pt idx="21999">
                        <c:v>358926.08</c:v>
                      </c:pt>
                      <c:pt idx="22000">
                        <c:v>358926.09</c:v>
                      </c:pt>
                      <c:pt idx="22001">
                        <c:v>358926.1</c:v>
                      </c:pt>
                      <c:pt idx="22002">
                        <c:v>358926.11</c:v>
                      </c:pt>
                      <c:pt idx="22003">
                        <c:v>358926.12</c:v>
                      </c:pt>
                      <c:pt idx="22004">
                        <c:v>358926.13</c:v>
                      </c:pt>
                      <c:pt idx="22005">
                        <c:v>358926.14</c:v>
                      </c:pt>
                      <c:pt idx="22006">
                        <c:v>358926.15</c:v>
                      </c:pt>
                      <c:pt idx="22007">
                        <c:v>358926.16</c:v>
                      </c:pt>
                      <c:pt idx="22008">
                        <c:v>358926.17</c:v>
                      </c:pt>
                      <c:pt idx="22009">
                        <c:v>358926.18</c:v>
                      </c:pt>
                      <c:pt idx="22010">
                        <c:v>358926.19</c:v>
                      </c:pt>
                      <c:pt idx="22011">
                        <c:v>358926.2</c:v>
                      </c:pt>
                      <c:pt idx="22012">
                        <c:v>358926.21</c:v>
                      </c:pt>
                      <c:pt idx="22013">
                        <c:v>358926.22</c:v>
                      </c:pt>
                      <c:pt idx="22014">
                        <c:v>358926.23</c:v>
                      </c:pt>
                      <c:pt idx="22015">
                        <c:v>358926.24</c:v>
                      </c:pt>
                      <c:pt idx="22016">
                        <c:v>358926.25</c:v>
                      </c:pt>
                      <c:pt idx="22017">
                        <c:v>358926.26</c:v>
                      </c:pt>
                      <c:pt idx="22018">
                        <c:v>358926.27</c:v>
                      </c:pt>
                      <c:pt idx="22019">
                        <c:v>358926.28</c:v>
                      </c:pt>
                      <c:pt idx="22020">
                        <c:v>358926.29</c:v>
                      </c:pt>
                      <c:pt idx="22021">
                        <c:v>358926.3</c:v>
                      </c:pt>
                      <c:pt idx="22022">
                        <c:v>358926.31</c:v>
                      </c:pt>
                      <c:pt idx="22023">
                        <c:v>358926.32</c:v>
                      </c:pt>
                      <c:pt idx="22024">
                        <c:v>358926.33</c:v>
                      </c:pt>
                      <c:pt idx="22025">
                        <c:v>358926.34</c:v>
                      </c:pt>
                      <c:pt idx="22026">
                        <c:v>358926.35</c:v>
                      </c:pt>
                      <c:pt idx="22027">
                        <c:v>358926.36</c:v>
                      </c:pt>
                      <c:pt idx="22028">
                        <c:v>358926.37</c:v>
                      </c:pt>
                      <c:pt idx="22029">
                        <c:v>358926.38</c:v>
                      </c:pt>
                      <c:pt idx="22030">
                        <c:v>358926.39</c:v>
                      </c:pt>
                      <c:pt idx="22031">
                        <c:v>358926.4</c:v>
                      </c:pt>
                      <c:pt idx="22032">
                        <c:v>358926.41</c:v>
                      </c:pt>
                      <c:pt idx="22033">
                        <c:v>358926.42</c:v>
                      </c:pt>
                      <c:pt idx="22034">
                        <c:v>358926.43</c:v>
                      </c:pt>
                      <c:pt idx="22035">
                        <c:v>358926.44</c:v>
                      </c:pt>
                      <c:pt idx="22036">
                        <c:v>358926.45</c:v>
                      </c:pt>
                      <c:pt idx="22037">
                        <c:v>358926.46</c:v>
                      </c:pt>
                      <c:pt idx="22038">
                        <c:v>358926.47</c:v>
                      </c:pt>
                      <c:pt idx="22039">
                        <c:v>358926.48</c:v>
                      </c:pt>
                      <c:pt idx="22040">
                        <c:v>358926.49</c:v>
                      </c:pt>
                      <c:pt idx="22041">
                        <c:v>358926.5</c:v>
                      </c:pt>
                      <c:pt idx="22042">
                        <c:v>358926.51</c:v>
                      </c:pt>
                      <c:pt idx="22043">
                        <c:v>358926.52</c:v>
                      </c:pt>
                      <c:pt idx="22044">
                        <c:v>358926.53</c:v>
                      </c:pt>
                      <c:pt idx="22045">
                        <c:v>358926.54</c:v>
                      </c:pt>
                      <c:pt idx="22046">
                        <c:v>358926.55</c:v>
                      </c:pt>
                      <c:pt idx="22047">
                        <c:v>358926.56</c:v>
                      </c:pt>
                      <c:pt idx="22048">
                        <c:v>358926.57</c:v>
                      </c:pt>
                      <c:pt idx="22049">
                        <c:v>358926.58</c:v>
                      </c:pt>
                      <c:pt idx="22050">
                        <c:v>358926.59</c:v>
                      </c:pt>
                      <c:pt idx="22051">
                        <c:v>358926.6</c:v>
                      </c:pt>
                      <c:pt idx="22052">
                        <c:v>358926.61</c:v>
                      </c:pt>
                      <c:pt idx="22053">
                        <c:v>358926.62</c:v>
                      </c:pt>
                      <c:pt idx="22054">
                        <c:v>358926.63</c:v>
                      </c:pt>
                      <c:pt idx="22055">
                        <c:v>358926.64</c:v>
                      </c:pt>
                      <c:pt idx="22056">
                        <c:v>358926.65</c:v>
                      </c:pt>
                      <c:pt idx="22057">
                        <c:v>358926.66</c:v>
                      </c:pt>
                      <c:pt idx="22058">
                        <c:v>358926.67</c:v>
                      </c:pt>
                      <c:pt idx="22059">
                        <c:v>358926.68</c:v>
                      </c:pt>
                      <c:pt idx="22060">
                        <c:v>358926.69</c:v>
                      </c:pt>
                      <c:pt idx="22061">
                        <c:v>358926.7</c:v>
                      </c:pt>
                      <c:pt idx="22062">
                        <c:v>358926.71</c:v>
                      </c:pt>
                      <c:pt idx="22063">
                        <c:v>358926.72</c:v>
                      </c:pt>
                      <c:pt idx="22064">
                        <c:v>358926.73</c:v>
                      </c:pt>
                      <c:pt idx="22065">
                        <c:v>358926.74</c:v>
                      </c:pt>
                      <c:pt idx="22066">
                        <c:v>358926.75</c:v>
                      </c:pt>
                      <c:pt idx="22067">
                        <c:v>358926.76</c:v>
                      </c:pt>
                      <c:pt idx="22068">
                        <c:v>358926.77</c:v>
                      </c:pt>
                      <c:pt idx="22069">
                        <c:v>358926.78</c:v>
                      </c:pt>
                      <c:pt idx="22070">
                        <c:v>358926.79</c:v>
                      </c:pt>
                      <c:pt idx="22071">
                        <c:v>358926.8</c:v>
                      </c:pt>
                      <c:pt idx="22072">
                        <c:v>358926.81</c:v>
                      </c:pt>
                      <c:pt idx="22073">
                        <c:v>358926.82</c:v>
                      </c:pt>
                      <c:pt idx="22074">
                        <c:v>358926.83</c:v>
                      </c:pt>
                      <c:pt idx="22075">
                        <c:v>358926.84</c:v>
                      </c:pt>
                      <c:pt idx="22076">
                        <c:v>358926.85</c:v>
                      </c:pt>
                      <c:pt idx="22077">
                        <c:v>358926.86</c:v>
                      </c:pt>
                      <c:pt idx="22078">
                        <c:v>358926.87</c:v>
                      </c:pt>
                      <c:pt idx="22079">
                        <c:v>358926.88</c:v>
                      </c:pt>
                      <c:pt idx="22080">
                        <c:v>358926.89</c:v>
                      </c:pt>
                      <c:pt idx="22081">
                        <c:v>358926.9</c:v>
                      </c:pt>
                      <c:pt idx="22082">
                        <c:v>358926.91</c:v>
                      </c:pt>
                      <c:pt idx="22083">
                        <c:v>358926.92</c:v>
                      </c:pt>
                      <c:pt idx="22084">
                        <c:v>358926.93</c:v>
                      </c:pt>
                      <c:pt idx="22085">
                        <c:v>358926.94</c:v>
                      </c:pt>
                      <c:pt idx="22086">
                        <c:v>358926.95</c:v>
                      </c:pt>
                      <c:pt idx="22087">
                        <c:v>358926.96</c:v>
                      </c:pt>
                      <c:pt idx="22088">
                        <c:v>358926.97</c:v>
                      </c:pt>
                      <c:pt idx="22089">
                        <c:v>358926.98</c:v>
                      </c:pt>
                      <c:pt idx="22090">
                        <c:v>358926.99</c:v>
                      </c:pt>
                      <c:pt idx="22091">
                        <c:v>358927</c:v>
                      </c:pt>
                      <c:pt idx="22092">
                        <c:v>358927.01</c:v>
                      </c:pt>
                      <c:pt idx="22093">
                        <c:v>358927.02</c:v>
                      </c:pt>
                      <c:pt idx="22094">
                        <c:v>358927.03</c:v>
                      </c:pt>
                      <c:pt idx="22095">
                        <c:v>358927.04</c:v>
                      </c:pt>
                      <c:pt idx="22096">
                        <c:v>358927.05</c:v>
                      </c:pt>
                      <c:pt idx="22097">
                        <c:v>358927.06</c:v>
                      </c:pt>
                      <c:pt idx="22098">
                        <c:v>358927.07</c:v>
                      </c:pt>
                      <c:pt idx="22099">
                        <c:v>358927.08</c:v>
                      </c:pt>
                      <c:pt idx="22100">
                        <c:v>358927.09</c:v>
                      </c:pt>
                      <c:pt idx="22101">
                        <c:v>358927.1</c:v>
                      </c:pt>
                      <c:pt idx="22102">
                        <c:v>358927.11</c:v>
                      </c:pt>
                      <c:pt idx="22103">
                        <c:v>358927.12</c:v>
                      </c:pt>
                      <c:pt idx="22104">
                        <c:v>358927.13</c:v>
                      </c:pt>
                      <c:pt idx="22105">
                        <c:v>358927.14</c:v>
                      </c:pt>
                      <c:pt idx="22106">
                        <c:v>358927.15</c:v>
                      </c:pt>
                      <c:pt idx="22107">
                        <c:v>358927.16</c:v>
                      </c:pt>
                      <c:pt idx="22108">
                        <c:v>358927.17</c:v>
                      </c:pt>
                      <c:pt idx="22109">
                        <c:v>358927.18</c:v>
                      </c:pt>
                      <c:pt idx="22110">
                        <c:v>358927.19</c:v>
                      </c:pt>
                      <c:pt idx="22111">
                        <c:v>358927.2</c:v>
                      </c:pt>
                      <c:pt idx="22112">
                        <c:v>358927.21</c:v>
                      </c:pt>
                      <c:pt idx="22113">
                        <c:v>358927.22</c:v>
                      </c:pt>
                      <c:pt idx="22114">
                        <c:v>358927.23</c:v>
                      </c:pt>
                      <c:pt idx="22115">
                        <c:v>358927.24</c:v>
                      </c:pt>
                      <c:pt idx="22116">
                        <c:v>358927.25</c:v>
                      </c:pt>
                      <c:pt idx="22117">
                        <c:v>358927.26</c:v>
                      </c:pt>
                      <c:pt idx="22118">
                        <c:v>358927.27</c:v>
                      </c:pt>
                      <c:pt idx="22119">
                        <c:v>358927.28</c:v>
                      </c:pt>
                      <c:pt idx="22120">
                        <c:v>358927.29</c:v>
                      </c:pt>
                      <c:pt idx="22121">
                        <c:v>358927.3</c:v>
                      </c:pt>
                      <c:pt idx="22122">
                        <c:v>358927.31</c:v>
                      </c:pt>
                      <c:pt idx="22123">
                        <c:v>358927.32</c:v>
                      </c:pt>
                      <c:pt idx="22124">
                        <c:v>358927.33</c:v>
                      </c:pt>
                      <c:pt idx="22125">
                        <c:v>358927.34</c:v>
                      </c:pt>
                      <c:pt idx="22126">
                        <c:v>358927.35</c:v>
                      </c:pt>
                      <c:pt idx="22127">
                        <c:v>358927.36</c:v>
                      </c:pt>
                      <c:pt idx="22128">
                        <c:v>358927.37</c:v>
                      </c:pt>
                      <c:pt idx="22129">
                        <c:v>358927.38</c:v>
                      </c:pt>
                      <c:pt idx="22130">
                        <c:v>358927.39</c:v>
                      </c:pt>
                      <c:pt idx="22131">
                        <c:v>358927.4</c:v>
                      </c:pt>
                      <c:pt idx="22132">
                        <c:v>358927.41</c:v>
                      </c:pt>
                      <c:pt idx="22133">
                        <c:v>358927.42</c:v>
                      </c:pt>
                      <c:pt idx="22134">
                        <c:v>358927.43</c:v>
                      </c:pt>
                      <c:pt idx="22135">
                        <c:v>358927.44</c:v>
                      </c:pt>
                      <c:pt idx="22136">
                        <c:v>358927.45</c:v>
                      </c:pt>
                      <c:pt idx="22137">
                        <c:v>358927.46</c:v>
                      </c:pt>
                      <c:pt idx="22138">
                        <c:v>358927.47</c:v>
                      </c:pt>
                      <c:pt idx="22139">
                        <c:v>358927.48</c:v>
                      </c:pt>
                      <c:pt idx="22140">
                        <c:v>358927.49</c:v>
                      </c:pt>
                      <c:pt idx="22141">
                        <c:v>358927.5</c:v>
                      </c:pt>
                      <c:pt idx="22142">
                        <c:v>358927.51</c:v>
                      </c:pt>
                      <c:pt idx="22143">
                        <c:v>358927.52</c:v>
                      </c:pt>
                      <c:pt idx="22144">
                        <c:v>358927.53</c:v>
                      </c:pt>
                      <c:pt idx="22145">
                        <c:v>358927.54</c:v>
                      </c:pt>
                      <c:pt idx="22146">
                        <c:v>358927.55</c:v>
                      </c:pt>
                      <c:pt idx="22147">
                        <c:v>358927.56</c:v>
                      </c:pt>
                      <c:pt idx="22148">
                        <c:v>358927.57</c:v>
                      </c:pt>
                      <c:pt idx="22149">
                        <c:v>358927.58</c:v>
                      </c:pt>
                      <c:pt idx="22150">
                        <c:v>358927.59</c:v>
                      </c:pt>
                      <c:pt idx="22151">
                        <c:v>358927.6</c:v>
                      </c:pt>
                      <c:pt idx="22152">
                        <c:v>358927.61</c:v>
                      </c:pt>
                      <c:pt idx="22153">
                        <c:v>358927.62</c:v>
                      </c:pt>
                      <c:pt idx="22154">
                        <c:v>358927.63</c:v>
                      </c:pt>
                      <c:pt idx="22155">
                        <c:v>358927.64</c:v>
                      </c:pt>
                      <c:pt idx="22156">
                        <c:v>358927.65</c:v>
                      </c:pt>
                      <c:pt idx="22157">
                        <c:v>358927.66</c:v>
                      </c:pt>
                      <c:pt idx="22158">
                        <c:v>358927.67</c:v>
                      </c:pt>
                      <c:pt idx="22159">
                        <c:v>358927.68</c:v>
                      </c:pt>
                      <c:pt idx="22160">
                        <c:v>358927.69</c:v>
                      </c:pt>
                      <c:pt idx="22161">
                        <c:v>358927.7</c:v>
                      </c:pt>
                      <c:pt idx="22162">
                        <c:v>358927.71</c:v>
                      </c:pt>
                      <c:pt idx="22163">
                        <c:v>358927.72</c:v>
                      </c:pt>
                      <c:pt idx="22164">
                        <c:v>358927.73</c:v>
                      </c:pt>
                      <c:pt idx="22165">
                        <c:v>358927.74</c:v>
                      </c:pt>
                      <c:pt idx="22166">
                        <c:v>358927.75</c:v>
                      </c:pt>
                      <c:pt idx="22167">
                        <c:v>358927.76</c:v>
                      </c:pt>
                      <c:pt idx="22168">
                        <c:v>358927.77</c:v>
                      </c:pt>
                      <c:pt idx="22169">
                        <c:v>358927.78</c:v>
                      </c:pt>
                      <c:pt idx="22170">
                        <c:v>358927.79</c:v>
                      </c:pt>
                      <c:pt idx="22171">
                        <c:v>358927.8</c:v>
                      </c:pt>
                      <c:pt idx="22172">
                        <c:v>358927.81</c:v>
                      </c:pt>
                      <c:pt idx="22173">
                        <c:v>358927.82</c:v>
                      </c:pt>
                      <c:pt idx="22174">
                        <c:v>358927.83</c:v>
                      </c:pt>
                      <c:pt idx="22175">
                        <c:v>358927.84</c:v>
                      </c:pt>
                      <c:pt idx="22176">
                        <c:v>358927.85</c:v>
                      </c:pt>
                      <c:pt idx="22177">
                        <c:v>358927.86</c:v>
                      </c:pt>
                      <c:pt idx="22178">
                        <c:v>358927.87</c:v>
                      </c:pt>
                      <c:pt idx="22179">
                        <c:v>358927.88</c:v>
                      </c:pt>
                      <c:pt idx="22180">
                        <c:v>358927.89</c:v>
                      </c:pt>
                      <c:pt idx="22181">
                        <c:v>358927.9</c:v>
                      </c:pt>
                      <c:pt idx="22182">
                        <c:v>358927.91</c:v>
                      </c:pt>
                      <c:pt idx="22183">
                        <c:v>358927.92</c:v>
                      </c:pt>
                      <c:pt idx="22184">
                        <c:v>358927.93</c:v>
                      </c:pt>
                      <c:pt idx="22185">
                        <c:v>358927.94</c:v>
                      </c:pt>
                      <c:pt idx="22186">
                        <c:v>358927.95</c:v>
                      </c:pt>
                      <c:pt idx="22187">
                        <c:v>358927.96</c:v>
                      </c:pt>
                      <c:pt idx="22188">
                        <c:v>358927.97</c:v>
                      </c:pt>
                      <c:pt idx="22189">
                        <c:v>358927.98</c:v>
                      </c:pt>
                      <c:pt idx="22190">
                        <c:v>358927.99</c:v>
                      </c:pt>
                      <c:pt idx="22191">
                        <c:v>358928</c:v>
                      </c:pt>
                      <c:pt idx="22192">
                        <c:v>358928.01</c:v>
                      </c:pt>
                      <c:pt idx="22193">
                        <c:v>358928.02</c:v>
                      </c:pt>
                      <c:pt idx="22194">
                        <c:v>358928.03</c:v>
                      </c:pt>
                      <c:pt idx="22195">
                        <c:v>358928.04</c:v>
                      </c:pt>
                      <c:pt idx="22196">
                        <c:v>358928.05</c:v>
                      </c:pt>
                      <c:pt idx="22197">
                        <c:v>358928.06</c:v>
                      </c:pt>
                      <c:pt idx="22198">
                        <c:v>358928.07</c:v>
                      </c:pt>
                      <c:pt idx="22199">
                        <c:v>358928.08</c:v>
                      </c:pt>
                      <c:pt idx="22200">
                        <c:v>358928.09</c:v>
                      </c:pt>
                      <c:pt idx="22201">
                        <c:v>358928.1</c:v>
                      </c:pt>
                      <c:pt idx="22202">
                        <c:v>358928.11</c:v>
                      </c:pt>
                      <c:pt idx="22203">
                        <c:v>358928.12</c:v>
                      </c:pt>
                      <c:pt idx="22204">
                        <c:v>358928.13</c:v>
                      </c:pt>
                      <c:pt idx="22205">
                        <c:v>358928.14</c:v>
                      </c:pt>
                      <c:pt idx="22206">
                        <c:v>358928.15</c:v>
                      </c:pt>
                      <c:pt idx="22207">
                        <c:v>358928.16</c:v>
                      </c:pt>
                      <c:pt idx="22208">
                        <c:v>358928.17</c:v>
                      </c:pt>
                      <c:pt idx="22209">
                        <c:v>358928.18</c:v>
                      </c:pt>
                      <c:pt idx="22210">
                        <c:v>358928.19</c:v>
                      </c:pt>
                      <c:pt idx="22211">
                        <c:v>358928.2</c:v>
                      </c:pt>
                      <c:pt idx="22212">
                        <c:v>358928.21</c:v>
                      </c:pt>
                      <c:pt idx="22213">
                        <c:v>358928.22</c:v>
                      </c:pt>
                      <c:pt idx="22214">
                        <c:v>358928.23</c:v>
                      </c:pt>
                      <c:pt idx="22215">
                        <c:v>358928.24</c:v>
                      </c:pt>
                      <c:pt idx="22216">
                        <c:v>358928.25</c:v>
                      </c:pt>
                      <c:pt idx="22217">
                        <c:v>358928.26</c:v>
                      </c:pt>
                      <c:pt idx="22218">
                        <c:v>358928.27</c:v>
                      </c:pt>
                      <c:pt idx="22219">
                        <c:v>358928.28</c:v>
                      </c:pt>
                      <c:pt idx="22220">
                        <c:v>358928.29</c:v>
                      </c:pt>
                      <c:pt idx="22221">
                        <c:v>358928.3</c:v>
                      </c:pt>
                      <c:pt idx="22222">
                        <c:v>358928.31</c:v>
                      </c:pt>
                      <c:pt idx="22223">
                        <c:v>358928.32</c:v>
                      </c:pt>
                      <c:pt idx="22224">
                        <c:v>358928.33</c:v>
                      </c:pt>
                      <c:pt idx="22225">
                        <c:v>358928.34</c:v>
                      </c:pt>
                      <c:pt idx="22226">
                        <c:v>358928.35</c:v>
                      </c:pt>
                      <c:pt idx="22227">
                        <c:v>358928.36</c:v>
                      </c:pt>
                      <c:pt idx="22228">
                        <c:v>358928.37</c:v>
                      </c:pt>
                      <c:pt idx="22229">
                        <c:v>358928.38</c:v>
                      </c:pt>
                      <c:pt idx="22230">
                        <c:v>358928.39</c:v>
                      </c:pt>
                      <c:pt idx="22231">
                        <c:v>358928.4</c:v>
                      </c:pt>
                      <c:pt idx="22232">
                        <c:v>358928.41</c:v>
                      </c:pt>
                      <c:pt idx="22233">
                        <c:v>358928.42</c:v>
                      </c:pt>
                      <c:pt idx="22234">
                        <c:v>358928.43</c:v>
                      </c:pt>
                      <c:pt idx="22235">
                        <c:v>358928.44</c:v>
                      </c:pt>
                      <c:pt idx="22236">
                        <c:v>358928.45</c:v>
                      </c:pt>
                      <c:pt idx="22237">
                        <c:v>358928.46</c:v>
                      </c:pt>
                      <c:pt idx="22238">
                        <c:v>358928.47</c:v>
                      </c:pt>
                      <c:pt idx="22239">
                        <c:v>358928.48</c:v>
                      </c:pt>
                      <c:pt idx="22240">
                        <c:v>358928.49</c:v>
                      </c:pt>
                      <c:pt idx="22241">
                        <c:v>358928.5</c:v>
                      </c:pt>
                      <c:pt idx="22242">
                        <c:v>358928.51</c:v>
                      </c:pt>
                      <c:pt idx="22243">
                        <c:v>358928.52</c:v>
                      </c:pt>
                      <c:pt idx="22244">
                        <c:v>358928.53</c:v>
                      </c:pt>
                      <c:pt idx="22245">
                        <c:v>358928.54</c:v>
                      </c:pt>
                      <c:pt idx="22246">
                        <c:v>358928.55</c:v>
                      </c:pt>
                      <c:pt idx="22247">
                        <c:v>358928.56</c:v>
                      </c:pt>
                      <c:pt idx="22248">
                        <c:v>358928.57</c:v>
                      </c:pt>
                      <c:pt idx="22249">
                        <c:v>358928.58</c:v>
                      </c:pt>
                      <c:pt idx="22250">
                        <c:v>358928.59</c:v>
                      </c:pt>
                      <c:pt idx="22251">
                        <c:v>358928.6</c:v>
                      </c:pt>
                      <c:pt idx="22252">
                        <c:v>358928.61</c:v>
                      </c:pt>
                      <c:pt idx="22253">
                        <c:v>358928.62</c:v>
                      </c:pt>
                      <c:pt idx="22254">
                        <c:v>358928.63</c:v>
                      </c:pt>
                      <c:pt idx="22255">
                        <c:v>358928.64</c:v>
                      </c:pt>
                      <c:pt idx="22256">
                        <c:v>358928.65</c:v>
                      </c:pt>
                      <c:pt idx="22257">
                        <c:v>358928.66</c:v>
                      </c:pt>
                      <c:pt idx="22258">
                        <c:v>358928.67</c:v>
                      </c:pt>
                      <c:pt idx="22259">
                        <c:v>358928.68</c:v>
                      </c:pt>
                      <c:pt idx="22260">
                        <c:v>358928.69</c:v>
                      </c:pt>
                      <c:pt idx="22261">
                        <c:v>358928.7</c:v>
                      </c:pt>
                      <c:pt idx="22262">
                        <c:v>358928.71</c:v>
                      </c:pt>
                      <c:pt idx="22263">
                        <c:v>358928.72</c:v>
                      </c:pt>
                      <c:pt idx="22264">
                        <c:v>358928.73</c:v>
                      </c:pt>
                      <c:pt idx="22265">
                        <c:v>358928.74</c:v>
                      </c:pt>
                      <c:pt idx="22266">
                        <c:v>358928.75</c:v>
                      </c:pt>
                      <c:pt idx="22267">
                        <c:v>358928.76</c:v>
                      </c:pt>
                      <c:pt idx="22268">
                        <c:v>358928.77</c:v>
                      </c:pt>
                      <c:pt idx="22269">
                        <c:v>358928.78</c:v>
                      </c:pt>
                      <c:pt idx="22270">
                        <c:v>358928.79</c:v>
                      </c:pt>
                      <c:pt idx="22271">
                        <c:v>358928.8</c:v>
                      </c:pt>
                      <c:pt idx="22272">
                        <c:v>358928.81</c:v>
                      </c:pt>
                      <c:pt idx="22273">
                        <c:v>358928.82</c:v>
                      </c:pt>
                      <c:pt idx="22274">
                        <c:v>358928.83</c:v>
                      </c:pt>
                      <c:pt idx="22275">
                        <c:v>358928.84</c:v>
                      </c:pt>
                      <c:pt idx="22276">
                        <c:v>358928.85</c:v>
                      </c:pt>
                      <c:pt idx="22277">
                        <c:v>358928.86</c:v>
                      </c:pt>
                      <c:pt idx="22278">
                        <c:v>358928.87</c:v>
                      </c:pt>
                      <c:pt idx="22279">
                        <c:v>358928.88</c:v>
                      </c:pt>
                      <c:pt idx="22280">
                        <c:v>358928.89</c:v>
                      </c:pt>
                      <c:pt idx="22281">
                        <c:v>358928.9</c:v>
                      </c:pt>
                      <c:pt idx="22282">
                        <c:v>358928.91</c:v>
                      </c:pt>
                      <c:pt idx="22283">
                        <c:v>358928.92</c:v>
                      </c:pt>
                      <c:pt idx="22284">
                        <c:v>358928.93</c:v>
                      </c:pt>
                      <c:pt idx="22285">
                        <c:v>358928.94</c:v>
                      </c:pt>
                      <c:pt idx="22286">
                        <c:v>358928.95</c:v>
                      </c:pt>
                      <c:pt idx="22287">
                        <c:v>358928.96</c:v>
                      </c:pt>
                      <c:pt idx="22288">
                        <c:v>358928.97</c:v>
                      </c:pt>
                      <c:pt idx="22289">
                        <c:v>358928.98</c:v>
                      </c:pt>
                      <c:pt idx="22290">
                        <c:v>358928.99</c:v>
                      </c:pt>
                      <c:pt idx="22291">
                        <c:v>358929</c:v>
                      </c:pt>
                      <c:pt idx="22292">
                        <c:v>358929.01</c:v>
                      </c:pt>
                      <c:pt idx="22293">
                        <c:v>358929.02</c:v>
                      </c:pt>
                      <c:pt idx="22294">
                        <c:v>358929.03</c:v>
                      </c:pt>
                      <c:pt idx="22295">
                        <c:v>358929.04</c:v>
                      </c:pt>
                      <c:pt idx="22296">
                        <c:v>358929.05</c:v>
                      </c:pt>
                      <c:pt idx="22297">
                        <c:v>358929.06</c:v>
                      </c:pt>
                      <c:pt idx="22298">
                        <c:v>358929.07</c:v>
                      </c:pt>
                      <c:pt idx="22299">
                        <c:v>358929.08</c:v>
                      </c:pt>
                      <c:pt idx="22300">
                        <c:v>358929.09</c:v>
                      </c:pt>
                      <c:pt idx="22301">
                        <c:v>358929.1</c:v>
                      </c:pt>
                      <c:pt idx="22302">
                        <c:v>358929.11</c:v>
                      </c:pt>
                      <c:pt idx="22303">
                        <c:v>358929.12</c:v>
                      </c:pt>
                      <c:pt idx="22304">
                        <c:v>358929.13</c:v>
                      </c:pt>
                      <c:pt idx="22305">
                        <c:v>358929.14</c:v>
                      </c:pt>
                      <c:pt idx="22306">
                        <c:v>358929.15</c:v>
                      </c:pt>
                      <c:pt idx="22307">
                        <c:v>358929.16</c:v>
                      </c:pt>
                      <c:pt idx="22308">
                        <c:v>358929.17</c:v>
                      </c:pt>
                      <c:pt idx="22309">
                        <c:v>358929.18</c:v>
                      </c:pt>
                      <c:pt idx="22310">
                        <c:v>358929.19</c:v>
                      </c:pt>
                      <c:pt idx="22311">
                        <c:v>358929.2</c:v>
                      </c:pt>
                      <c:pt idx="22312">
                        <c:v>358929.21</c:v>
                      </c:pt>
                      <c:pt idx="22313">
                        <c:v>358929.22</c:v>
                      </c:pt>
                      <c:pt idx="22314">
                        <c:v>358929.23</c:v>
                      </c:pt>
                      <c:pt idx="22315">
                        <c:v>358929.24</c:v>
                      </c:pt>
                      <c:pt idx="22316">
                        <c:v>358929.25</c:v>
                      </c:pt>
                      <c:pt idx="22317">
                        <c:v>358929.26</c:v>
                      </c:pt>
                      <c:pt idx="22318">
                        <c:v>358929.27</c:v>
                      </c:pt>
                      <c:pt idx="22319">
                        <c:v>358929.28</c:v>
                      </c:pt>
                      <c:pt idx="22320">
                        <c:v>358929.29</c:v>
                      </c:pt>
                      <c:pt idx="22321">
                        <c:v>358929.3</c:v>
                      </c:pt>
                      <c:pt idx="22322">
                        <c:v>358929.31</c:v>
                      </c:pt>
                      <c:pt idx="22323">
                        <c:v>358929.32</c:v>
                      </c:pt>
                      <c:pt idx="22324">
                        <c:v>358929.33</c:v>
                      </c:pt>
                      <c:pt idx="22325">
                        <c:v>358929.34</c:v>
                      </c:pt>
                      <c:pt idx="22326">
                        <c:v>358929.35</c:v>
                      </c:pt>
                      <c:pt idx="22327">
                        <c:v>358929.36</c:v>
                      </c:pt>
                      <c:pt idx="22328">
                        <c:v>358929.37</c:v>
                      </c:pt>
                      <c:pt idx="22329">
                        <c:v>358929.38</c:v>
                      </c:pt>
                      <c:pt idx="22330">
                        <c:v>358929.39</c:v>
                      </c:pt>
                      <c:pt idx="22331">
                        <c:v>358929.4</c:v>
                      </c:pt>
                      <c:pt idx="22332">
                        <c:v>358929.41</c:v>
                      </c:pt>
                      <c:pt idx="22333">
                        <c:v>358929.42</c:v>
                      </c:pt>
                      <c:pt idx="22334">
                        <c:v>358929.43</c:v>
                      </c:pt>
                      <c:pt idx="22335">
                        <c:v>358929.44</c:v>
                      </c:pt>
                      <c:pt idx="22336">
                        <c:v>358929.45</c:v>
                      </c:pt>
                      <c:pt idx="22337">
                        <c:v>358929.46</c:v>
                      </c:pt>
                      <c:pt idx="22338">
                        <c:v>358929.47</c:v>
                      </c:pt>
                      <c:pt idx="22339">
                        <c:v>358929.48</c:v>
                      </c:pt>
                      <c:pt idx="22340">
                        <c:v>358929.49</c:v>
                      </c:pt>
                      <c:pt idx="22341">
                        <c:v>358929.5</c:v>
                      </c:pt>
                      <c:pt idx="22342">
                        <c:v>358929.51</c:v>
                      </c:pt>
                      <c:pt idx="22343">
                        <c:v>358929.52</c:v>
                      </c:pt>
                      <c:pt idx="22344">
                        <c:v>358929.53</c:v>
                      </c:pt>
                      <c:pt idx="22345">
                        <c:v>358929.54</c:v>
                      </c:pt>
                      <c:pt idx="22346">
                        <c:v>358929.55</c:v>
                      </c:pt>
                      <c:pt idx="22347">
                        <c:v>358929.56</c:v>
                      </c:pt>
                      <c:pt idx="22348">
                        <c:v>358929.57</c:v>
                      </c:pt>
                      <c:pt idx="22349">
                        <c:v>358929.58</c:v>
                      </c:pt>
                      <c:pt idx="22350">
                        <c:v>358929.59</c:v>
                      </c:pt>
                      <c:pt idx="22351">
                        <c:v>358929.6</c:v>
                      </c:pt>
                      <c:pt idx="22352">
                        <c:v>358929.61</c:v>
                      </c:pt>
                      <c:pt idx="22353">
                        <c:v>358929.62</c:v>
                      </c:pt>
                      <c:pt idx="22354">
                        <c:v>358929.63</c:v>
                      </c:pt>
                      <c:pt idx="22355">
                        <c:v>358929.64</c:v>
                      </c:pt>
                      <c:pt idx="22356">
                        <c:v>358929.65</c:v>
                      </c:pt>
                      <c:pt idx="22357">
                        <c:v>358929.66</c:v>
                      </c:pt>
                      <c:pt idx="22358">
                        <c:v>358929.67</c:v>
                      </c:pt>
                      <c:pt idx="22359">
                        <c:v>358929.68</c:v>
                      </c:pt>
                      <c:pt idx="22360">
                        <c:v>358929.69</c:v>
                      </c:pt>
                      <c:pt idx="22361">
                        <c:v>358929.7</c:v>
                      </c:pt>
                      <c:pt idx="22362">
                        <c:v>358929.71</c:v>
                      </c:pt>
                      <c:pt idx="22363">
                        <c:v>358929.72</c:v>
                      </c:pt>
                      <c:pt idx="22364">
                        <c:v>358929.73</c:v>
                      </c:pt>
                      <c:pt idx="22365">
                        <c:v>358929.74</c:v>
                      </c:pt>
                      <c:pt idx="22366">
                        <c:v>358929.75</c:v>
                      </c:pt>
                      <c:pt idx="22367">
                        <c:v>358929.76</c:v>
                      </c:pt>
                      <c:pt idx="22368">
                        <c:v>358929.77</c:v>
                      </c:pt>
                      <c:pt idx="22369">
                        <c:v>358929.78</c:v>
                      </c:pt>
                      <c:pt idx="22370">
                        <c:v>358929.79</c:v>
                      </c:pt>
                      <c:pt idx="22371">
                        <c:v>358929.8</c:v>
                      </c:pt>
                      <c:pt idx="22372">
                        <c:v>358929.81</c:v>
                      </c:pt>
                      <c:pt idx="22373">
                        <c:v>358929.82</c:v>
                      </c:pt>
                      <c:pt idx="22374">
                        <c:v>358929.83</c:v>
                      </c:pt>
                      <c:pt idx="22375">
                        <c:v>358929.84</c:v>
                      </c:pt>
                      <c:pt idx="22376">
                        <c:v>358929.85</c:v>
                      </c:pt>
                      <c:pt idx="22377">
                        <c:v>358929.86</c:v>
                      </c:pt>
                      <c:pt idx="22378">
                        <c:v>358929.87</c:v>
                      </c:pt>
                      <c:pt idx="22379">
                        <c:v>358929.88</c:v>
                      </c:pt>
                      <c:pt idx="22380">
                        <c:v>358929.89</c:v>
                      </c:pt>
                      <c:pt idx="22381">
                        <c:v>358929.9</c:v>
                      </c:pt>
                      <c:pt idx="22382">
                        <c:v>358929.91</c:v>
                      </c:pt>
                      <c:pt idx="22383">
                        <c:v>358929.92</c:v>
                      </c:pt>
                      <c:pt idx="22384">
                        <c:v>358929.93</c:v>
                      </c:pt>
                      <c:pt idx="22385">
                        <c:v>358929.94</c:v>
                      </c:pt>
                      <c:pt idx="22386">
                        <c:v>358929.95</c:v>
                      </c:pt>
                      <c:pt idx="22387">
                        <c:v>358929.96</c:v>
                      </c:pt>
                      <c:pt idx="22388">
                        <c:v>358929.97</c:v>
                      </c:pt>
                      <c:pt idx="22389">
                        <c:v>358929.98</c:v>
                      </c:pt>
                      <c:pt idx="22390">
                        <c:v>358929.99</c:v>
                      </c:pt>
                      <c:pt idx="22391">
                        <c:v>358930</c:v>
                      </c:pt>
                      <c:pt idx="22392">
                        <c:v>358930.01</c:v>
                      </c:pt>
                      <c:pt idx="22393">
                        <c:v>358930.02</c:v>
                      </c:pt>
                      <c:pt idx="22394">
                        <c:v>358930.03</c:v>
                      </c:pt>
                      <c:pt idx="22395">
                        <c:v>358930.04</c:v>
                      </c:pt>
                      <c:pt idx="22396">
                        <c:v>358930.05</c:v>
                      </c:pt>
                      <c:pt idx="22397">
                        <c:v>358930.06</c:v>
                      </c:pt>
                      <c:pt idx="22398">
                        <c:v>358930.07</c:v>
                      </c:pt>
                      <c:pt idx="22399">
                        <c:v>358930.08</c:v>
                      </c:pt>
                      <c:pt idx="22400">
                        <c:v>358930.09</c:v>
                      </c:pt>
                      <c:pt idx="22401">
                        <c:v>358930.1</c:v>
                      </c:pt>
                      <c:pt idx="22402">
                        <c:v>358930.11</c:v>
                      </c:pt>
                      <c:pt idx="22403">
                        <c:v>358930.12</c:v>
                      </c:pt>
                      <c:pt idx="22404">
                        <c:v>358930.13</c:v>
                      </c:pt>
                      <c:pt idx="22405">
                        <c:v>358930.14</c:v>
                      </c:pt>
                      <c:pt idx="22406">
                        <c:v>358930.15</c:v>
                      </c:pt>
                      <c:pt idx="22407">
                        <c:v>358930.16</c:v>
                      </c:pt>
                      <c:pt idx="22408">
                        <c:v>358930.17</c:v>
                      </c:pt>
                      <c:pt idx="22409">
                        <c:v>358930.18</c:v>
                      </c:pt>
                      <c:pt idx="22410">
                        <c:v>358930.19</c:v>
                      </c:pt>
                      <c:pt idx="22411">
                        <c:v>358930.2</c:v>
                      </c:pt>
                      <c:pt idx="22412">
                        <c:v>358930.21</c:v>
                      </c:pt>
                      <c:pt idx="22413">
                        <c:v>358930.22</c:v>
                      </c:pt>
                      <c:pt idx="22414">
                        <c:v>358930.23</c:v>
                      </c:pt>
                      <c:pt idx="22415">
                        <c:v>358930.24</c:v>
                      </c:pt>
                      <c:pt idx="22416">
                        <c:v>358930.25</c:v>
                      </c:pt>
                      <c:pt idx="22417">
                        <c:v>358930.26</c:v>
                      </c:pt>
                      <c:pt idx="22418">
                        <c:v>358930.27</c:v>
                      </c:pt>
                      <c:pt idx="22419">
                        <c:v>358930.28</c:v>
                      </c:pt>
                      <c:pt idx="22420">
                        <c:v>358930.29</c:v>
                      </c:pt>
                      <c:pt idx="22421">
                        <c:v>358930.3</c:v>
                      </c:pt>
                      <c:pt idx="22422">
                        <c:v>358930.31</c:v>
                      </c:pt>
                      <c:pt idx="22423">
                        <c:v>358930.32</c:v>
                      </c:pt>
                      <c:pt idx="22424">
                        <c:v>358930.33</c:v>
                      </c:pt>
                      <c:pt idx="22425">
                        <c:v>358930.34</c:v>
                      </c:pt>
                      <c:pt idx="22426">
                        <c:v>358930.35</c:v>
                      </c:pt>
                      <c:pt idx="22427">
                        <c:v>358930.36</c:v>
                      </c:pt>
                      <c:pt idx="22428">
                        <c:v>358930.37</c:v>
                      </c:pt>
                      <c:pt idx="22429">
                        <c:v>358930.38</c:v>
                      </c:pt>
                      <c:pt idx="22430">
                        <c:v>358930.39</c:v>
                      </c:pt>
                      <c:pt idx="22431">
                        <c:v>358930.4</c:v>
                      </c:pt>
                      <c:pt idx="22432">
                        <c:v>358930.41</c:v>
                      </c:pt>
                      <c:pt idx="22433">
                        <c:v>358930.42</c:v>
                      </c:pt>
                      <c:pt idx="22434">
                        <c:v>358930.43</c:v>
                      </c:pt>
                      <c:pt idx="22435">
                        <c:v>358930.44</c:v>
                      </c:pt>
                      <c:pt idx="22436">
                        <c:v>358930.45</c:v>
                      </c:pt>
                      <c:pt idx="22437">
                        <c:v>358930.46</c:v>
                      </c:pt>
                      <c:pt idx="22438">
                        <c:v>358930.47</c:v>
                      </c:pt>
                      <c:pt idx="22439">
                        <c:v>358930.48</c:v>
                      </c:pt>
                      <c:pt idx="22440">
                        <c:v>358930.49</c:v>
                      </c:pt>
                      <c:pt idx="22441">
                        <c:v>358930.5</c:v>
                      </c:pt>
                      <c:pt idx="22442">
                        <c:v>358930.51</c:v>
                      </c:pt>
                      <c:pt idx="22443">
                        <c:v>358930.52</c:v>
                      </c:pt>
                      <c:pt idx="22444">
                        <c:v>358930.53</c:v>
                      </c:pt>
                      <c:pt idx="22445">
                        <c:v>358930.54</c:v>
                      </c:pt>
                      <c:pt idx="22446">
                        <c:v>358930.55</c:v>
                      </c:pt>
                      <c:pt idx="22447">
                        <c:v>358930.56</c:v>
                      </c:pt>
                      <c:pt idx="22448">
                        <c:v>358930.57</c:v>
                      </c:pt>
                      <c:pt idx="22449">
                        <c:v>358930.58</c:v>
                      </c:pt>
                      <c:pt idx="22450">
                        <c:v>358930.59</c:v>
                      </c:pt>
                      <c:pt idx="22451">
                        <c:v>358930.6</c:v>
                      </c:pt>
                      <c:pt idx="22452">
                        <c:v>358930.61</c:v>
                      </c:pt>
                      <c:pt idx="22453">
                        <c:v>358930.62</c:v>
                      </c:pt>
                      <c:pt idx="22454">
                        <c:v>358930.63</c:v>
                      </c:pt>
                      <c:pt idx="22455">
                        <c:v>358930.64</c:v>
                      </c:pt>
                      <c:pt idx="22456">
                        <c:v>358930.65</c:v>
                      </c:pt>
                      <c:pt idx="22457">
                        <c:v>358930.66</c:v>
                      </c:pt>
                      <c:pt idx="22458">
                        <c:v>358930.67</c:v>
                      </c:pt>
                      <c:pt idx="22459">
                        <c:v>358930.68</c:v>
                      </c:pt>
                      <c:pt idx="22460">
                        <c:v>358930.69</c:v>
                      </c:pt>
                      <c:pt idx="22461">
                        <c:v>358930.7</c:v>
                      </c:pt>
                      <c:pt idx="22462">
                        <c:v>358930.71</c:v>
                      </c:pt>
                      <c:pt idx="22463">
                        <c:v>358930.72</c:v>
                      </c:pt>
                      <c:pt idx="22464">
                        <c:v>358930.73</c:v>
                      </c:pt>
                      <c:pt idx="22465">
                        <c:v>358930.74</c:v>
                      </c:pt>
                      <c:pt idx="22466">
                        <c:v>358930.75</c:v>
                      </c:pt>
                      <c:pt idx="22467">
                        <c:v>358930.76</c:v>
                      </c:pt>
                      <c:pt idx="22468">
                        <c:v>358930.77</c:v>
                      </c:pt>
                      <c:pt idx="22469">
                        <c:v>358930.78</c:v>
                      </c:pt>
                      <c:pt idx="22470">
                        <c:v>358930.79</c:v>
                      </c:pt>
                      <c:pt idx="22471">
                        <c:v>358930.8</c:v>
                      </c:pt>
                      <c:pt idx="22472">
                        <c:v>358930.81</c:v>
                      </c:pt>
                      <c:pt idx="22473">
                        <c:v>358930.82</c:v>
                      </c:pt>
                      <c:pt idx="22474">
                        <c:v>358930.83</c:v>
                      </c:pt>
                      <c:pt idx="22475">
                        <c:v>358930.84</c:v>
                      </c:pt>
                      <c:pt idx="22476">
                        <c:v>358930.85</c:v>
                      </c:pt>
                      <c:pt idx="22477">
                        <c:v>358930.86</c:v>
                      </c:pt>
                      <c:pt idx="22478">
                        <c:v>358930.87</c:v>
                      </c:pt>
                      <c:pt idx="22479">
                        <c:v>358930.88</c:v>
                      </c:pt>
                      <c:pt idx="22480">
                        <c:v>358930.89</c:v>
                      </c:pt>
                      <c:pt idx="22481">
                        <c:v>358930.9</c:v>
                      </c:pt>
                      <c:pt idx="22482">
                        <c:v>358930.91</c:v>
                      </c:pt>
                      <c:pt idx="22483">
                        <c:v>358930.92</c:v>
                      </c:pt>
                      <c:pt idx="22484">
                        <c:v>358930.93</c:v>
                      </c:pt>
                      <c:pt idx="22485">
                        <c:v>358930.94</c:v>
                      </c:pt>
                      <c:pt idx="22486">
                        <c:v>358930.95</c:v>
                      </c:pt>
                      <c:pt idx="22487">
                        <c:v>358930.96</c:v>
                      </c:pt>
                      <c:pt idx="22488">
                        <c:v>358930.97</c:v>
                      </c:pt>
                      <c:pt idx="22489">
                        <c:v>358930.98</c:v>
                      </c:pt>
                      <c:pt idx="22490">
                        <c:v>358930.99</c:v>
                      </c:pt>
                      <c:pt idx="22491">
                        <c:v>358931</c:v>
                      </c:pt>
                      <c:pt idx="22492">
                        <c:v>358931.01</c:v>
                      </c:pt>
                      <c:pt idx="22493">
                        <c:v>358931.02</c:v>
                      </c:pt>
                      <c:pt idx="22494">
                        <c:v>358931.03</c:v>
                      </c:pt>
                      <c:pt idx="22495">
                        <c:v>358931.04</c:v>
                      </c:pt>
                      <c:pt idx="22496">
                        <c:v>358931.05</c:v>
                      </c:pt>
                      <c:pt idx="22497">
                        <c:v>358931.06</c:v>
                      </c:pt>
                      <c:pt idx="22498">
                        <c:v>358931.07</c:v>
                      </c:pt>
                      <c:pt idx="22499">
                        <c:v>358931.08</c:v>
                      </c:pt>
                      <c:pt idx="22500">
                        <c:v>358931.09</c:v>
                      </c:pt>
                      <c:pt idx="22501">
                        <c:v>358931.1</c:v>
                      </c:pt>
                      <c:pt idx="22502">
                        <c:v>358931.11</c:v>
                      </c:pt>
                      <c:pt idx="22503">
                        <c:v>358931.12</c:v>
                      </c:pt>
                      <c:pt idx="22504">
                        <c:v>358931.13</c:v>
                      </c:pt>
                      <c:pt idx="22505">
                        <c:v>358931.14</c:v>
                      </c:pt>
                      <c:pt idx="22506">
                        <c:v>358931.15</c:v>
                      </c:pt>
                      <c:pt idx="22507">
                        <c:v>358931.16</c:v>
                      </c:pt>
                      <c:pt idx="22508">
                        <c:v>358931.17</c:v>
                      </c:pt>
                      <c:pt idx="22509">
                        <c:v>358931.18</c:v>
                      </c:pt>
                      <c:pt idx="22510">
                        <c:v>358931.19</c:v>
                      </c:pt>
                      <c:pt idx="22511">
                        <c:v>358931.2</c:v>
                      </c:pt>
                      <c:pt idx="22512">
                        <c:v>358931.21</c:v>
                      </c:pt>
                      <c:pt idx="22513">
                        <c:v>358931.22</c:v>
                      </c:pt>
                      <c:pt idx="22514">
                        <c:v>358931.23</c:v>
                      </c:pt>
                      <c:pt idx="22515">
                        <c:v>358931.24</c:v>
                      </c:pt>
                      <c:pt idx="22516">
                        <c:v>358931.25</c:v>
                      </c:pt>
                      <c:pt idx="22517">
                        <c:v>358931.26</c:v>
                      </c:pt>
                      <c:pt idx="22518">
                        <c:v>358931.27</c:v>
                      </c:pt>
                      <c:pt idx="22519">
                        <c:v>358931.28</c:v>
                      </c:pt>
                      <c:pt idx="22520">
                        <c:v>358931.29</c:v>
                      </c:pt>
                      <c:pt idx="22521">
                        <c:v>358931.3</c:v>
                      </c:pt>
                      <c:pt idx="22522">
                        <c:v>358931.31</c:v>
                      </c:pt>
                      <c:pt idx="22523">
                        <c:v>358931.32</c:v>
                      </c:pt>
                      <c:pt idx="22524">
                        <c:v>358931.33</c:v>
                      </c:pt>
                      <c:pt idx="22525">
                        <c:v>358931.34</c:v>
                      </c:pt>
                      <c:pt idx="22526">
                        <c:v>358931.35</c:v>
                      </c:pt>
                      <c:pt idx="22527">
                        <c:v>358931.36</c:v>
                      </c:pt>
                      <c:pt idx="22528">
                        <c:v>358931.37</c:v>
                      </c:pt>
                      <c:pt idx="22529">
                        <c:v>358931.38</c:v>
                      </c:pt>
                      <c:pt idx="22530">
                        <c:v>358931.39</c:v>
                      </c:pt>
                      <c:pt idx="22531">
                        <c:v>358931.4</c:v>
                      </c:pt>
                      <c:pt idx="22532">
                        <c:v>358931.41</c:v>
                      </c:pt>
                      <c:pt idx="22533">
                        <c:v>358931.42</c:v>
                      </c:pt>
                      <c:pt idx="22534">
                        <c:v>358931.43</c:v>
                      </c:pt>
                      <c:pt idx="22535">
                        <c:v>358931.44</c:v>
                      </c:pt>
                      <c:pt idx="22536">
                        <c:v>358931.45</c:v>
                      </c:pt>
                      <c:pt idx="22537">
                        <c:v>358931.46</c:v>
                      </c:pt>
                      <c:pt idx="22538">
                        <c:v>358931.47</c:v>
                      </c:pt>
                      <c:pt idx="22539">
                        <c:v>358931.48</c:v>
                      </c:pt>
                      <c:pt idx="22540">
                        <c:v>358931.49</c:v>
                      </c:pt>
                      <c:pt idx="22541">
                        <c:v>358931.5</c:v>
                      </c:pt>
                      <c:pt idx="22542">
                        <c:v>358931.51</c:v>
                      </c:pt>
                      <c:pt idx="22543">
                        <c:v>358931.52</c:v>
                      </c:pt>
                      <c:pt idx="22544">
                        <c:v>358931.53</c:v>
                      </c:pt>
                      <c:pt idx="22545">
                        <c:v>358931.54</c:v>
                      </c:pt>
                      <c:pt idx="22546">
                        <c:v>358931.55</c:v>
                      </c:pt>
                      <c:pt idx="22547">
                        <c:v>358931.56</c:v>
                      </c:pt>
                      <c:pt idx="22548">
                        <c:v>358931.57</c:v>
                      </c:pt>
                      <c:pt idx="22549">
                        <c:v>358931.58</c:v>
                      </c:pt>
                      <c:pt idx="22550">
                        <c:v>358931.59</c:v>
                      </c:pt>
                      <c:pt idx="22551">
                        <c:v>358931.6</c:v>
                      </c:pt>
                      <c:pt idx="22552">
                        <c:v>358931.61</c:v>
                      </c:pt>
                      <c:pt idx="22553">
                        <c:v>358931.62</c:v>
                      </c:pt>
                      <c:pt idx="22554">
                        <c:v>358931.63</c:v>
                      </c:pt>
                      <c:pt idx="22555">
                        <c:v>358931.64</c:v>
                      </c:pt>
                      <c:pt idx="22556">
                        <c:v>358931.65</c:v>
                      </c:pt>
                      <c:pt idx="22557">
                        <c:v>358931.66</c:v>
                      </c:pt>
                      <c:pt idx="22558">
                        <c:v>358931.67</c:v>
                      </c:pt>
                      <c:pt idx="22559">
                        <c:v>358931.68</c:v>
                      </c:pt>
                      <c:pt idx="22560">
                        <c:v>358931.69</c:v>
                      </c:pt>
                      <c:pt idx="22561">
                        <c:v>358931.7</c:v>
                      </c:pt>
                      <c:pt idx="22562">
                        <c:v>358931.71</c:v>
                      </c:pt>
                      <c:pt idx="22563">
                        <c:v>358931.72</c:v>
                      </c:pt>
                      <c:pt idx="22564">
                        <c:v>358931.73</c:v>
                      </c:pt>
                      <c:pt idx="22565">
                        <c:v>358931.74</c:v>
                      </c:pt>
                      <c:pt idx="22566">
                        <c:v>358931.75</c:v>
                      </c:pt>
                      <c:pt idx="22567">
                        <c:v>358931.76</c:v>
                      </c:pt>
                      <c:pt idx="22568">
                        <c:v>358931.77</c:v>
                      </c:pt>
                      <c:pt idx="22569">
                        <c:v>358931.78</c:v>
                      </c:pt>
                      <c:pt idx="22570">
                        <c:v>358931.79</c:v>
                      </c:pt>
                      <c:pt idx="22571">
                        <c:v>358931.8</c:v>
                      </c:pt>
                      <c:pt idx="22572">
                        <c:v>358931.81</c:v>
                      </c:pt>
                      <c:pt idx="22573">
                        <c:v>358931.82</c:v>
                      </c:pt>
                      <c:pt idx="22574">
                        <c:v>358931.83</c:v>
                      </c:pt>
                      <c:pt idx="22575">
                        <c:v>358931.84</c:v>
                      </c:pt>
                      <c:pt idx="22576">
                        <c:v>358931.85</c:v>
                      </c:pt>
                      <c:pt idx="22577">
                        <c:v>358931.86</c:v>
                      </c:pt>
                      <c:pt idx="22578">
                        <c:v>358931.87</c:v>
                      </c:pt>
                      <c:pt idx="22579">
                        <c:v>358931.88</c:v>
                      </c:pt>
                      <c:pt idx="22580">
                        <c:v>358931.89</c:v>
                      </c:pt>
                      <c:pt idx="22581">
                        <c:v>358931.9</c:v>
                      </c:pt>
                      <c:pt idx="22582">
                        <c:v>358931.91</c:v>
                      </c:pt>
                      <c:pt idx="22583">
                        <c:v>358931.92</c:v>
                      </c:pt>
                      <c:pt idx="22584">
                        <c:v>358931.93</c:v>
                      </c:pt>
                      <c:pt idx="22585">
                        <c:v>358931.94</c:v>
                      </c:pt>
                      <c:pt idx="22586">
                        <c:v>358931.95</c:v>
                      </c:pt>
                      <c:pt idx="22587">
                        <c:v>358931.96</c:v>
                      </c:pt>
                      <c:pt idx="22588">
                        <c:v>358931.97</c:v>
                      </c:pt>
                      <c:pt idx="22589">
                        <c:v>358931.98</c:v>
                      </c:pt>
                      <c:pt idx="22590">
                        <c:v>358931.99</c:v>
                      </c:pt>
                      <c:pt idx="22591">
                        <c:v>358932</c:v>
                      </c:pt>
                      <c:pt idx="22592">
                        <c:v>358932.01</c:v>
                      </c:pt>
                      <c:pt idx="22593">
                        <c:v>358932.02</c:v>
                      </c:pt>
                      <c:pt idx="22594">
                        <c:v>358932.03</c:v>
                      </c:pt>
                      <c:pt idx="22595">
                        <c:v>358932.04</c:v>
                      </c:pt>
                      <c:pt idx="22596">
                        <c:v>358932.05</c:v>
                      </c:pt>
                      <c:pt idx="22597">
                        <c:v>358932.06</c:v>
                      </c:pt>
                      <c:pt idx="22598">
                        <c:v>358932.07</c:v>
                      </c:pt>
                      <c:pt idx="22599">
                        <c:v>358932.08</c:v>
                      </c:pt>
                      <c:pt idx="22600">
                        <c:v>358932.09</c:v>
                      </c:pt>
                      <c:pt idx="22601">
                        <c:v>358932.1</c:v>
                      </c:pt>
                      <c:pt idx="22602">
                        <c:v>358932.11</c:v>
                      </c:pt>
                      <c:pt idx="22603">
                        <c:v>358932.12</c:v>
                      </c:pt>
                      <c:pt idx="22604">
                        <c:v>358932.13</c:v>
                      </c:pt>
                      <c:pt idx="22605">
                        <c:v>358932.14</c:v>
                      </c:pt>
                      <c:pt idx="22606">
                        <c:v>358932.15</c:v>
                      </c:pt>
                      <c:pt idx="22607">
                        <c:v>358932.16</c:v>
                      </c:pt>
                      <c:pt idx="22608">
                        <c:v>358932.17</c:v>
                      </c:pt>
                      <c:pt idx="22609">
                        <c:v>358932.18</c:v>
                      </c:pt>
                      <c:pt idx="22610">
                        <c:v>358932.19</c:v>
                      </c:pt>
                      <c:pt idx="22611">
                        <c:v>358932.2</c:v>
                      </c:pt>
                      <c:pt idx="22612">
                        <c:v>358932.21</c:v>
                      </c:pt>
                      <c:pt idx="22613">
                        <c:v>358932.22</c:v>
                      </c:pt>
                      <c:pt idx="22614">
                        <c:v>358932.23</c:v>
                      </c:pt>
                      <c:pt idx="22615">
                        <c:v>358932.24</c:v>
                      </c:pt>
                      <c:pt idx="22616">
                        <c:v>358932.25</c:v>
                      </c:pt>
                      <c:pt idx="22617">
                        <c:v>358932.26</c:v>
                      </c:pt>
                      <c:pt idx="22618">
                        <c:v>358932.27</c:v>
                      </c:pt>
                      <c:pt idx="22619">
                        <c:v>358932.28</c:v>
                      </c:pt>
                      <c:pt idx="22620">
                        <c:v>358932.29</c:v>
                      </c:pt>
                      <c:pt idx="22621">
                        <c:v>358932.3</c:v>
                      </c:pt>
                      <c:pt idx="22622">
                        <c:v>358932.31</c:v>
                      </c:pt>
                      <c:pt idx="22623">
                        <c:v>358932.32</c:v>
                      </c:pt>
                      <c:pt idx="22624">
                        <c:v>358932.33</c:v>
                      </c:pt>
                      <c:pt idx="22625">
                        <c:v>358932.34</c:v>
                      </c:pt>
                      <c:pt idx="22626">
                        <c:v>358932.35</c:v>
                      </c:pt>
                      <c:pt idx="22627">
                        <c:v>358932.36</c:v>
                      </c:pt>
                      <c:pt idx="22628">
                        <c:v>358932.37</c:v>
                      </c:pt>
                      <c:pt idx="22629">
                        <c:v>358932.38</c:v>
                      </c:pt>
                      <c:pt idx="22630">
                        <c:v>358932.39</c:v>
                      </c:pt>
                      <c:pt idx="22631">
                        <c:v>358932.4</c:v>
                      </c:pt>
                      <c:pt idx="22632">
                        <c:v>358932.41</c:v>
                      </c:pt>
                      <c:pt idx="22633">
                        <c:v>358932.42</c:v>
                      </c:pt>
                      <c:pt idx="22634">
                        <c:v>358932.43</c:v>
                      </c:pt>
                      <c:pt idx="22635">
                        <c:v>358932.44</c:v>
                      </c:pt>
                      <c:pt idx="22636">
                        <c:v>358932.45</c:v>
                      </c:pt>
                      <c:pt idx="22637">
                        <c:v>358932.46</c:v>
                      </c:pt>
                      <c:pt idx="22638">
                        <c:v>358932.47</c:v>
                      </c:pt>
                      <c:pt idx="22639">
                        <c:v>358932.48</c:v>
                      </c:pt>
                      <c:pt idx="22640">
                        <c:v>358932.49</c:v>
                      </c:pt>
                      <c:pt idx="22641">
                        <c:v>358932.5</c:v>
                      </c:pt>
                      <c:pt idx="22642">
                        <c:v>358932.51</c:v>
                      </c:pt>
                      <c:pt idx="22643">
                        <c:v>358932.52</c:v>
                      </c:pt>
                      <c:pt idx="22644">
                        <c:v>358932.53</c:v>
                      </c:pt>
                      <c:pt idx="22645">
                        <c:v>358932.54</c:v>
                      </c:pt>
                      <c:pt idx="22646">
                        <c:v>358932.55</c:v>
                      </c:pt>
                      <c:pt idx="22647">
                        <c:v>358932.56</c:v>
                      </c:pt>
                      <c:pt idx="22648">
                        <c:v>358932.57</c:v>
                      </c:pt>
                      <c:pt idx="22649">
                        <c:v>358932.58</c:v>
                      </c:pt>
                      <c:pt idx="22650">
                        <c:v>358932.59</c:v>
                      </c:pt>
                      <c:pt idx="22651">
                        <c:v>358932.6</c:v>
                      </c:pt>
                      <c:pt idx="22652">
                        <c:v>358932.61</c:v>
                      </c:pt>
                      <c:pt idx="22653">
                        <c:v>358932.62</c:v>
                      </c:pt>
                      <c:pt idx="22654">
                        <c:v>358932.63</c:v>
                      </c:pt>
                      <c:pt idx="22655">
                        <c:v>358932.64</c:v>
                      </c:pt>
                      <c:pt idx="22656">
                        <c:v>358932.65</c:v>
                      </c:pt>
                      <c:pt idx="22657">
                        <c:v>358932.66</c:v>
                      </c:pt>
                      <c:pt idx="22658">
                        <c:v>358932.67</c:v>
                      </c:pt>
                      <c:pt idx="22659">
                        <c:v>358932.68</c:v>
                      </c:pt>
                      <c:pt idx="22660">
                        <c:v>358932.69</c:v>
                      </c:pt>
                      <c:pt idx="22661">
                        <c:v>358932.7</c:v>
                      </c:pt>
                      <c:pt idx="22662">
                        <c:v>358932.71</c:v>
                      </c:pt>
                      <c:pt idx="22663">
                        <c:v>358932.72</c:v>
                      </c:pt>
                      <c:pt idx="22664">
                        <c:v>358932.73</c:v>
                      </c:pt>
                      <c:pt idx="22665">
                        <c:v>358932.74</c:v>
                      </c:pt>
                      <c:pt idx="22666">
                        <c:v>358932.75</c:v>
                      </c:pt>
                      <c:pt idx="22667">
                        <c:v>358932.76</c:v>
                      </c:pt>
                      <c:pt idx="22668">
                        <c:v>358932.77</c:v>
                      </c:pt>
                      <c:pt idx="22669">
                        <c:v>358932.78</c:v>
                      </c:pt>
                      <c:pt idx="22670">
                        <c:v>358932.79</c:v>
                      </c:pt>
                      <c:pt idx="22671">
                        <c:v>358932.8</c:v>
                      </c:pt>
                      <c:pt idx="22672">
                        <c:v>358932.81</c:v>
                      </c:pt>
                      <c:pt idx="22673">
                        <c:v>358932.82</c:v>
                      </c:pt>
                      <c:pt idx="22674">
                        <c:v>358932.83</c:v>
                      </c:pt>
                      <c:pt idx="22675">
                        <c:v>358932.84</c:v>
                      </c:pt>
                      <c:pt idx="22676">
                        <c:v>358932.85</c:v>
                      </c:pt>
                      <c:pt idx="22677">
                        <c:v>358932.86</c:v>
                      </c:pt>
                      <c:pt idx="22678">
                        <c:v>358932.87</c:v>
                      </c:pt>
                      <c:pt idx="22679">
                        <c:v>358932.88</c:v>
                      </c:pt>
                      <c:pt idx="22680">
                        <c:v>358932.89</c:v>
                      </c:pt>
                      <c:pt idx="22681">
                        <c:v>358932.9</c:v>
                      </c:pt>
                      <c:pt idx="22682">
                        <c:v>358932.91</c:v>
                      </c:pt>
                      <c:pt idx="22683">
                        <c:v>358932.92</c:v>
                      </c:pt>
                      <c:pt idx="22684">
                        <c:v>358932.93</c:v>
                      </c:pt>
                      <c:pt idx="22685">
                        <c:v>358932.94</c:v>
                      </c:pt>
                      <c:pt idx="22686">
                        <c:v>358932.95</c:v>
                      </c:pt>
                      <c:pt idx="22687">
                        <c:v>358932.96</c:v>
                      </c:pt>
                      <c:pt idx="22688">
                        <c:v>358932.97</c:v>
                      </c:pt>
                      <c:pt idx="22689">
                        <c:v>358932.98</c:v>
                      </c:pt>
                      <c:pt idx="22690">
                        <c:v>358932.99</c:v>
                      </c:pt>
                      <c:pt idx="22691">
                        <c:v>358933</c:v>
                      </c:pt>
                      <c:pt idx="22692">
                        <c:v>358933.01</c:v>
                      </c:pt>
                      <c:pt idx="22693">
                        <c:v>358933.02</c:v>
                      </c:pt>
                      <c:pt idx="22694">
                        <c:v>358933.03</c:v>
                      </c:pt>
                      <c:pt idx="22695">
                        <c:v>358933.04</c:v>
                      </c:pt>
                      <c:pt idx="22696">
                        <c:v>358933.05</c:v>
                      </c:pt>
                      <c:pt idx="22697">
                        <c:v>358933.06</c:v>
                      </c:pt>
                      <c:pt idx="22698">
                        <c:v>358933.07</c:v>
                      </c:pt>
                      <c:pt idx="22699">
                        <c:v>358933.08</c:v>
                      </c:pt>
                      <c:pt idx="22700">
                        <c:v>358933.09</c:v>
                      </c:pt>
                      <c:pt idx="22701">
                        <c:v>358933.1</c:v>
                      </c:pt>
                      <c:pt idx="22702">
                        <c:v>358933.11</c:v>
                      </c:pt>
                      <c:pt idx="22703">
                        <c:v>358933.12</c:v>
                      </c:pt>
                      <c:pt idx="22704">
                        <c:v>358933.13</c:v>
                      </c:pt>
                      <c:pt idx="22705">
                        <c:v>358933.14</c:v>
                      </c:pt>
                      <c:pt idx="22706">
                        <c:v>358933.15</c:v>
                      </c:pt>
                      <c:pt idx="22707">
                        <c:v>358933.16</c:v>
                      </c:pt>
                      <c:pt idx="22708">
                        <c:v>358933.17</c:v>
                      </c:pt>
                      <c:pt idx="22709">
                        <c:v>358933.18</c:v>
                      </c:pt>
                      <c:pt idx="22710">
                        <c:v>358933.19</c:v>
                      </c:pt>
                      <c:pt idx="22711">
                        <c:v>358933.2</c:v>
                      </c:pt>
                      <c:pt idx="22712">
                        <c:v>358933.21</c:v>
                      </c:pt>
                      <c:pt idx="22713">
                        <c:v>358933.22</c:v>
                      </c:pt>
                      <c:pt idx="22714">
                        <c:v>358933.23</c:v>
                      </c:pt>
                      <c:pt idx="22715">
                        <c:v>358933.24</c:v>
                      </c:pt>
                      <c:pt idx="22716">
                        <c:v>358933.25</c:v>
                      </c:pt>
                      <c:pt idx="22717">
                        <c:v>358933.26</c:v>
                      </c:pt>
                      <c:pt idx="22718">
                        <c:v>358933.27</c:v>
                      </c:pt>
                      <c:pt idx="22719">
                        <c:v>358933.28</c:v>
                      </c:pt>
                      <c:pt idx="22720">
                        <c:v>358933.29</c:v>
                      </c:pt>
                      <c:pt idx="22721">
                        <c:v>358933.3</c:v>
                      </c:pt>
                      <c:pt idx="22722">
                        <c:v>358933.31</c:v>
                      </c:pt>
                      <c:pt idx="22723">
                        <c:v>358933.32</c:v>
                      </c:pt>
                      <c:pt idx="22724">
                        <c:v>358933.33</c:v>
                      </c:pt>
                      <c:pt idx="22725">
                        <c:v>358933.34</c:v>
                      </c:pt>
                      <c:pt idx="22726">
                        <c:v>358933.35</c:v>
                      </c:pt>
                      <c:pt idx="22727">
                        <c:v>358933.36</c:v>
                      </c:pt>
                      <c:pt idx="22728">
                        <c:v>358933.37</c:v>
                      </c:pt>
                      <c:pt idx="22729">
                        <c:v>358933.38</c:v>
                      </c:pt>
                      <c:pt idx="22730">
                        <c:v>358933.39</c:v>
                      </c:pt>
                      <c:pt idx="22731">
                        <c:v>358933.4</c:v>
                      </c:pt>
                      <c:pt idx="22732">
                        <c:v>358933.41</c:v>
                      </c:pt>
                      <c:pt idx="22733">
                        <c:v>358933.42</c:v>
                      </c:pt>
                      <c:pt idx="22734">
                        <c:v>358933.43</c:v>
                      </c:pt>
                      <c:pt idx="22735">
                        <c:v>358933.44</c:v>
                      </c:pt>
                      <c:pt idx="22736">
                        <c:v>358933.45</c:v>
                      </c:pt>
                      <c:pt idx="22737">
                        <c:v>358933.46</c:v>
                      </c:pt>
                      <c:pt idx="22738">
                        <c:v>358933.47</c:v>
                      </c:pt>
                      <c:pt idx="22739">
                        <c:v>358933.48</c:v>
                      </c:pt>
                      <c:pt idx="22740">
                        <c:v>358933.49</c:v>
                      </c:pt>
                      <c:pt idx="22741">
                        <c:v>358933.5</c:v>
                      </c:pt>
                      <c:pt idx="22742">
                        <c:v>358933.51</c:v>
                      </c:pt>
                      <c:pt idx="22743">
                        <c:v>358933.52</c:v>
                      </c:pt>
                      <c:pt idx="22744">
                        <c:v>358933.53</c:v>
                      </c:pt>
                      <c:pt idx="22745">
                        <c:v>358933.54</c:v>
                      </c:pt>
                      <c:pt idx="22746">
                        <c:v>358933.55</c:v>
                      </c:pt>
                      <c:pt idx="22747">
                        <c:v>358933.56</c:v>
                      </c:pt>
                      <c:pt idx="22748">
                        <c:v>358933.57</c:v>
                      </c:pt>
                      <c:pt idx="22749">
                        <c:v>358933.58</c:v>
                      </c:pt>
                      <c:pt idx="22750">
                        <c:v>358933.59</c:v>
                      </c:pt>
                      <c:pt idx="22751">
                        <c:v>358933.6</c:v>
                      </c:pt>
                      <c:pt idx="22752">
                        <c:v>358933.61</c:v>
                      </c:pt>
                      <c:pt idx="22753">
                        <c:v>358933.62</c:v>
                      </c:pt>
                      <c:pt idx="22754">
                        <c:v>358933.63</c:v>
                      </c:pt>
                      <c:pt idx="22755">
                        <c:v>358933.64</c:v>
                      </c:pt>
                      <c:pt idx="22756">
                        <c:v>358933.65</c:v>
                      </c:pt>
                      <c:pt idx="22757">
                        <c:v>358933.66</c:v>
                      </c:pt>
                      <c:pt idx="22758">
                        <c:v>358933.67</c:v>
                      </c:pt>
                      <c:pt idx="22759">
                        <c:v>358933.68</c:v>
                      </c:pt>
                      <c:pt idx="22760">
                        <c:v>358933.69</c:v>
                      </c:pt>
                      <c:pt idx="22761">
                        <c:v>358933.7</c:v>
                      </c:pt>
                      <c:pt idx="22762">
                        <c:v>358933.71</c:v>
                      </c:pt>
                      <c:pt idx="22763">
                        <c:v>358933.72</c:v>
                      </c:pt>
                      <c:pt idx="22764">
                        <c:v>358933.73</c:v>
                      </c:pt>
                      <c:pt idx="22765">
                        <c:v>358933.74</c:v>
                      </c:pt>
                      <c:pt idx="22766">
                        <c:v>358933.75</c:v>
                      </c:pt>
                      <c:pt idx="22767">
                        <c:v>358933.76</c:v>
                      </c:pt>
                      <c:pt idx="22768">
                        <c:v>358933.77</c:v>
                      </c:pt>
                      <c:pt idx="22769">
                        <c:v>358933.78</c:v>
                      </c:pt>
                      <c:pt idx="22770">
                        <c:v>358933.79</c:v>
                      </c:pt>
                      <c:pt idx="22771">
                        <c:v>358933.8</c:v>
                      </c:pt>
                      <c:pt idx="22772">
                        <c:v>358933.81</c:v>
                      </c:pt>
                      <c:pt idx="22773">
                        <c:v>358933.82</c:v>
                      </c:pt>
                      <c:pt idx="22774">
                        <c:v>358933.83</c:v>
                      </c:pt>
                      <c:pt idx="22775">
                        <c:v>358933.84</c:v>
                      </c:pt>
                      <c:pt idx="22776">
                        <c:v>358933.85</c:v>
                      </c:pt>
                      <c:pt idx="22777">
                        <c:v>358933.86</c:v>
                      </c:pt>
                      <c:pt idx="22778">
                        <c:v>358933.87</c:v>
                      </c:pt>
                      <c:pt idx="22779">
                        <c:v>358933.88</c:v>
                      </c:pt>
                      <c:pt idx="22780">
                        <c:v>358933.89</c:v>
                      </c:pt>
                      <c:pt idx="22781">
                        <c:v>358933.9</c:v>
                      </c:pt>
                      <c:pt idx="22782">
                        <c:v>358933.91</c:v>
                      </c:pt>
                      <c:pt idx="22783">
                        <c:v>358933.92</c:v>
                      </c:pt>
                      <c:pt idx="22784">
                        <c:v>358933.93</c:v>
                      </c:pt>
                      <c:pt idx="22785">
                        <c:v>358933.94</c:v>
                      </c:pt>
                      <c:pt idx="22786">
                        <c:v>358933.95</c:v>
                      </c:pt>
                      <c:pt idx="22787">
                        <c:v>358933.96</c:v>
                      </c:pt>
                      <c:pt idx="22788">
                        <c:v>358933.97</c:v>
                      </c:pt>
                      <c:pt idx="22789">
                        <c:v>358933.98</c:v>
                      </c:pt>
                      <c:pt idx="22790">
                        <c:v>358933.99</c:v>
                      </c:pt>
                      <c:pt idx="22791">
                        <c:v>358934</c:v>
                      </c:pt>
                      <c:pt idx="22792">
                        <c:v>358934.01</c:v>
                      </c:pt>
                      <c:pt idx="22793">
                        <c:v>358934.02</c:v>
                      </c:pt>
                      <c:pt idx="22794">
                        <c:v>358934.03</c:v>
                      </c:pt>
                      <c:pt idx="22795">
                        <c:v>358934.04</c:v>
                      </c:pt>
                      <c:pt idx="22796">
                        <c:v>358934.05</c:v>
                      </c:pt>
                      <c:pt idx="22797">
                        <c:v>358934.06</c:v>
                      </c:pt>
                      <c:pt idx="22798">
                        <c:v>358934.07</c:v>
                      </c:pt>
                      <c:pt idx="22799">
                        <c:v>358934.08</c:v>
                      </c:pt>
                      <c:pt idx="22800">
                        <c:v>358934.09</c:v>
                      </c:pt>
                      <c:pt idx="22801">
                        <c:v>358934.1</c:v>
                      </c:pt>
                      <c:pt idx="22802">
                        <c:v>358934.11</c:v>
                      </c:pt>
                      <c:pt idx="22803">
                        <c:v>358934.12</c:v>
                      </c:pt>
                      <c:pt idx="22804">
                        <c:v>358934.13</c:v>
                      </c:pt>
                      <c:pt idx="22805">
                        <c:v>358934.14</c:v>
                      </c:pt>
                      <c:pt idx="22806">
                        <c:v>358934.15</c:v>
                      </c:pt>
                      <c:pt idx="22807">
                        <c:v>358934.16</c:v>
                      </c:pt>
                      <c:pt idx="22808">
                        <c:v>358934.17</c:v>
                      </c:pt>
                      <c:pt idx="22809">
                        <c:v>358934.18</c:v>
                      </c:pt>
                      <c:pt idx="22810">
                        <c:v>358934.19</c:v>
                      </c:pt>
                      <c:pt idx="22811">
                        <c:v>358934.2</c:v>
                      </c:pt>
                      <c:pt idx="22812">
                        <c:v>358934.21</c:v>
                      </c:pt>
                      <c:pt idx="22813">
                        <c:v>358934.22</c:v>
                      </c:pt>
                      <c:pt idx="22814">
                        <c:v>358934.23</c:v>
                      </c:pt>
                      <c:pt idx="22815">
                        <c:v>358934.24</c:v>
                      </c:pt>
                      <c:pt idx="22816">
                        <c:v>358934.25</c:v>
                      </c:pt>
                      <c:pt idx="22817">
                        <c:v>358934.26</c:v>
                      </c:pt>
                      <c:pt idx="22818">
                        <c:v>358934.27</c:v>
                      </c:pt>
                      <c:pt idx="22819">
                        <c:v>358934.28</c:v>
                      </c:pt>
                      <c:pt idx="22820">
                        <c:v>358934.29</c:v>
                      </c:pt>
                      <c:pt idx="22821">
                        <c:v>358934.3</c:v>
                      </c:pt>
                      <c:pt idx="22822">
                        <c:v>358934.31</c:v>
                      </c:pt>
                      <c:pt idx="22823">
                        <c:v>358934.32</c:v>
                      </c:pt>
                      <c:pt idx="22824">
                        <c:v>358934.33</c:v>
                      </c:pt>
                      <c:pt idx="22825">
                        <c:v>358934.34</c:v>
                      </c:pt>
                      <c:pt idx="22826">
                        <c:v>358934.35</c:v>
                      </c:pt>
                      <c:pt idx="22827">
                        <c:v>358934.36</c:v>
                      </c:pt>
                      <c:pt idx="22828">
                        <c:v>358934.37</c:v>
                      </c:pt>
                      <c:pt idx="22829">
                        <c:v>358934.38</c:v>
                      </c:pt>
                      <c:pt idx="22830">
                        <c:v>358934.39</c:v>
                      </c:pt>
                      <c:pt idx="22831">
                        <c:v>358934.4</c:v>
                      </c:pt>
                      <c:pt idx="22832">
                        <c:v>358934.41</c:v>
                      </c:pt>
                      <c:pt idx="22833">
                        <c:v>358934.42</c:v>
                      </c:pt>
                      <c:pt idx="22834">
                        <c:v>358934.43</c:v>
                      </c:pt>
                      <c:pt idx="22835">
                        <c:v>358934.44</c:v>
                      </c:pt>
                      <c:pt idx="22836">
                        <c:v>358934.45</c:v>
                      </c:pt>
                      <c:pt idx="22837">
                        <c:v>358934.46</c:v>
                      </c:pt>
                      <c:pt idx="22838">
                        <c:v>358934.47</c:v>
                      </c:pt>
                      <c:pt idx="22839">
                        <c:v>358934.48</c:v>
                      </c:pt>
                      <c:pt idx="22840">
                        <c:v>358934.49</c:v>
                      </c:pt>
                      <c:pt idx="22841">
                        <c:v>358934.5</c:v>
                      </c:pt>
                      <c:pt idx="22842">
                        <c:v>358934.51</c:v>
                      </c:pt>
                      <c:pt idx="22843">
                        <c:v>358934.52</c:v>
                      </c:pt>
                      <c:pt idx="22844">
                        <c:v>358934.53</c:v>
                      </c:pt>
                      <c:pt idx="22845">
                        <c:v>358934.54</c:v>
                      </c:pt>
                      <c:pt idx="22846">
                        <c:v>358934.55</c:v>
                      </c:pt>
                      <c:pt idx="22847">
                        <c:v>358934.56</c:v>
                      </c:pt>
                      <c:pt idx="22848">
                        <c:v>358934.57</c:v>
                      </c:pt>
                      <c:pt idx="22849">
                        <c:v>358934.58</c:v>
                      </c:pt>
                      <c:pt idx="22850">
                        <c:v>358934.59</c:v>
                      </c:pt>
                      <c:pt idx="22851">
                        <c:v>358934.6</c:v>
                      </c:pt>
                      <c:pt idx="22852">
                        <c:v>358934.61</c:v>
                      </c:pt>
                      <c:pt idx="22853">
                        <c:v>358934.62</c:v>
                      </c:pt>
                      <c:pt idx="22854">
                        <c:v>358934.63</c:v>
                      </c:pt>
                      <c:pt idx="22855">
                        <c:v>358934.64</c:v>
                      </c:pt>
                      <c:pt idx="22856">
                        <c:v>358934.65</c:v>
                      </c:pt>
                      <c:pt idx="22857">
                        <c:v>358934.66</c:v>
                      </c:pt>
                      <c:pt idx="22858">
                        <c:v>358934.67</c:v>
                      </c:pt>
                      <c:pt idx="22859">
                        <c:v>358934.68</c:v>
                      </c:pt>
                      <c:pt idx="22860">
                        <c:v>358934.69</c:v>
                      </c:pt>
                      <c:pt idx="22861">
                        <c:v>358934.7</c:v>
                      </c:pt>
                      <c:pt idx="22862">
                        <c:v>358934.71</c:v>
                      </c:pt>
                      <c:pt idx="22863">
                        <c:v>358934.72</c:v>
                      </c:pt>
                      <c:pt idx="22864">
                        <c:v>358934.73</c:v>
                      </c:pt>
                      <c:pt idx="22865">
                        <c:v>358934.74</c:v>
                      </c:pt>
                      <c:pt idx="22866">
                        <c:v>358934.75</c:v>
                      </c:pt>
                      <c:pt idx="22867">
                        <c:v>358934.76</c:v>
                      </c:pt>
                      <c:pt idx="22868">
                        <c:v>358934.77</c:v>
                      </c:pt>
                      <c:pt idx="22869">
                        <c:v>358934.78</c:v>
                      </c:pt>
                      <c:pt idx="22870">
                        <c:v>358934.79</c:v>
                      </c:pt>
                      <c:pt idx="22871">
                        <c:v>358934.8</c:v>
                      </c:pt>
                      <c:pt idx="22872">
                        <c:v>358934.81</c:v>
                      </c:pt>
                      <c:pt idx="22873">
                        <c:v>358934.82</c:v>
                      </c:pt>
                      <c:pt idx="22874">
                        <c:v>358934.83</c:v>
                      </c:pt>
                      <c:pt idx="22875">
                        <c:v>358934.84</c:v>
                      </c:pt>
                      <c:pt idx="22876">
                        <c:v>358934.85</c:v>
                      </c:pt>
                      <c:pt idx="22877">
                        <c:v>358934.86</c:v>
                      </c:pt>
                      <c:pt idx="22878">
                        <c:v>358934.87</c:v>
                      </c:pt>
                      <c:pt idx="22879">
                        <c:v>358934.88</c:v>
                      </c:pt>
                      <c:pt idx="22880">
                        <c:v>358934.89</c:v>
                      </c:pt>
                      <c:pt idx="22881">
                        <c:v>358934.9</c:v>
                      </c:pt>
                      <c:pt idx="22882">
                        <c:v>358934.91</c:v>
                      </c:pt>
                      <c:pt idx="22883">
                        <c:v>358934.92</c:v>
                      </c:pt>
                      <c:pt idx="22884">
                        <c:v>358934.93</c:v>
                      </c:pt>
                      <c:pt idx="22885">
                        <c:v>358934.94</c:v>
                      </c:pt>
                      <c:pt idx="22886">
                        <c:v>358934.95</c:v>
                      </c:pt>
                      <c:pt idx="22887">
                        <c:v>358934.96</c:v>
                      </c:pt>
                      <c:pt idx="22888">
                        <c:v>358934.97</c:v>
                      </c:pt>
                      <c:pt idx="22889">
                        <c:v>358934.98</c:v>
                      </c:pt>
                      <c:pt idx="22890">
                        <c:v>358934.99</c:v>
                      </c:pt>
                      <c:pt idx="22891">
                        <c:v>358935</c:v>
                      </c:pt>
                      <c:pt idx="22892">
                        <c:v>358935.01</c:v>
                      </c:pt>
                      <c:pt idx="22893">
                        <c:v>358935.02</c:v>
                      </c:pt>
                      <c:pt idx="22894">
                        <c:v>358935.03</c:v>
                      </c:pt>
                      <c:pt idx="22895">
                        <c:v>358935.04</c:v>
                      </c:pt>
                      <c:pt idx="22896">
                        <c:v>358935.05</c:v>
                      </c:pt>
                      <c:pt idx="22897">
                        <c:v>358935.06</c:v>
                      </c:pt>
                      <c:pt idx="22898">
                        <c:v>358935.07</c:v>
                      </c:pt>
                      <c:pt idx="22899">
                        <c:v>358935.08</c:v>
                      </c:pt>
                      <c:pt idx="22900">
                        <c:v>358935.09</c:v>
                      </c:pt>
                      <c:pt idx="22901">
                        <c:v>358935.1</c:v>
                      </c:pt>
                      <c:pt idx="22902">
                        <c:v>358935.11</c:v>
                      </c:pt>
                      <c:pt idx="22903">
                        <c:v>358935.12</c:v>
                      </c:pt>
                      <c:pt idx="22904">
                        <c:v>358935.13</c:v>
                      </c:pt>
                      <c:pt idx="22905">
                        <c:v>358935.14</c:v>
                      </c:pt>
                      <c:pt idx="22906">
                        <c:v>358935.15</c:v>
                      </c:pt>
                      <c:pt idx="22907">
                        <c:v>358935.16</c:v>
                      </c:pt>
                      <c:pt idx="22908">
                        <c:v>358935.17</c:v>
                      </c:pt>
                      <c:pt idx="22909">
                        <c:v>358935.18</c:v>
                      </c:pt>
                      <c:pt idx="22910">
                        <c:v>358935.19</c:v>
                      </c:pt>
                      <c:pt idx="22911">
                        <c:v>358935.2</c:v>
                      </c:pt>
                      <c:pt idx="22912">
                        <c:v>358935.21</c:v>
                      </c:pt>
                      <c:pt idx="22913">
                        <c:v>358935.22</c:v>
                      </c:pt>
                      <c:pt idx="22914">
                        <c:v>358935.23</c:v>
                      </c:pt>
                      <c:pt idx="22915">
                        <c:v>358935.24</c:v>
                      </c:pt>
                      <c:pt idx="22916">
                        <c:v>358935.25</c:v>
                      </c:pt>
                      <c:pt idx="22917">
                        <c:v>358935.26</c:v>
                      </c:pt>
                      <c:pt idx="22918">
                        <c:v>358935.27</c:v>
                      </c:pt>
                      <c:pt idx="22919">
                        <c:v>358935.28</c:v>
                      </c:pt>
                      <c:pt idx="22920">
                        <c:v>358935.29</c:v>
                      </c:pt>
                      <c:pt idx="22921">
                        <c:v>358935.3</c:v>
                      </c:pt>
                      <c:pt idx="22922">
                        <c:v>358935.31</c:v>
                      </c:pt>
                      <c:pt idx="22923">
                        <c:v>358935.32</c:v>
                      </c:pt>
                      <c:pt idx="22924">
                        <c:v>358935.33</c:v>
                      </c:pt>
                      <c:pt idx="22925">
                        <c:v>358935.34</c:v>
                      </c:pt>
                      <c:pt idx="22926">
                        <c:v>358935.35</c:v>
                      </c:pt>
                      <c:pt idx="22927">
                        <c:v>358935.36</c:v>
                      </c:pt>
                      <c:pt idx="22928">
                        <c:v>358935.37</c:v>
                      </c:pt>
                      <c:pt idx="22929">
                        <c:v>358935.38</c:v>
                      </c:pt>
                      <c:pt idx="22930">
                        <c:v>358935.39</c:v>
                      </c:pt>
                      <c:pt idx="22931">
                        <c:v>358935.4</c:v>
                      </c:pt>
                      <c:pt idx="22932">
                        <c:v>358935.41</c:v>
                      </c:pt>
                      <c:pt idx="22933">
                        <c:v>358935.42</c:v>
                      </c:pt>
                      <c:pt idx="22934">
                        <c:v>358935.43</c:v>
                      </c:pt>
                      <c:pt idx="22935">
                        <c:v>358935.44</c:v>
                      </c:pt>
                      <c:pt idx="22936">
                        <c:v>358935.45</c:v>
                      </c:pt>
                      <c:pt idx="22937">
                        <c:v>358935.46</c:v>
                      </c:pt>
                      <c:pt idx="22938">
                        <c:v>358935.47</c:v>
                      </c:pt>
                      <c:pt idx="22939">
                        <c:v>358935.48</c:v>
                      </c:pt>
                      <c:pt idx="22940">
                        <c:v>358935.49</c:v>
                      </c:pt>
                      <c:pt idx="22941">
                        <c:v>358935.5</c:v>
                      </c:pt>
                      <c:pt idx="22942">
                        <c:v>358935.51</c:v>
                      </c:pt>
                      <c:pt idx="22943">
                        <c:v>358935.52</c:v>
                      </c:pt>
                      <c:pt idx="22944">
                        <c:v>358935.53</c:v>
                      </c:pt>
                      <c:pt idx="22945">
                        <c:v>358935.54</c:v>
                      </c:pt>
                      <c:pt idx="22946">
                        <c:v>358935.55</c:v>
                      </c:pt>
                      <c:pt idx="22947">
                        <c:v>358935.56</c:v>
                      </c:pt>
                      <c:pt idx="22948">
                        <c:v>358935.57</c:v>
                      </c:pt>
                      <c:pt idx="22949">
                        <c:v>358935.58</c:v>
                      </c:pt>
                      <c:pt idx="22950">
                        <c:v>358935.59</c:v>
                      </c:pt>
                      <c:pt idx="22951">
                        <c:v>358935.6</c:v>
                      </c:pt>
                      <c:pt idx="22952">
                        <c:v>358935.61</c:v>
                      </c:pt>
                      <c:pt idx="22953">
                        <c:v>358935.62</c:v>
                      </c:pt>
                      <c:pt idx="22954">
                        <c:v>358935.63</c:v>
                      </c:pt>
                      <c:pt idx="22955">
                        <c:v>358935.64</c:v>
                      </c:pt>
                      <c:pt idx="22956">
                        <c:v>358935.65</c:v>
                      </c:pt>
                      <c:pt idx="22957">
                        <c:v>358935.66</c:v>
                      </c:pt>
                      <c:pt idx="22958">
                        <c:v>358935.67</c:v>
                      </c:pt>
                      <c:pt idx="22959">
                        <c:v>358935.68</c:v>
                      </c:pt>
                      <c:pt idx="22960">
                        <c:v>358935.69</c:v>
                      </c:pt>
                      <c:pt idx="22961">
                        <c:v>358935.7</c:v>
                      </c:pt>
                      <c:pt idx="22962">
                        <c:v>358935.71</c:v>
                      </c:pt>
                      <c:pt idx="22963">
                        <c:v>358935.72</c:v>
                      </c:pt>
                      <c:pt idx="22964">
                        <c:v>358935.73</c:v>
                      </c:pt>
                      <c:pt idx="22965">
                        <c:v>358935.74</c:v>
                      </c:pt>
                      <c:pt idx="22966">
                        <c:v>358935.75</c:v>
                      </c:pt>
                      <c:pt idx="22967">
                        <c:v>358935.76</c:v>
                      </c:pt>
                      <c:pt idx="22968">
                        <c:v>358935.77</c:v>
                      </c:pt>
                      <c:pt idx="22969">
                        <c:v>358935.78</c:v>
                      </c:pt>
                      <c:pt idx="22970">
                        <c:v>358935.79</c:v>
                      </c:pt>
                      <c:pt idx="22971">
                        <c:v>358935.8</c:v>
                      </c:pt>
                      <c:pt idx="22972">
                        <c:v>358935.81</c:v>
                      </c:pt>
                      <c:pt idx="22973">
                        <c:v>358935.82</c:v>
                      </c:pt>
                      <c:pt idx="22974">
                        <c:v>358935.83</c:v>
                      </c:pt>
                      <c:pt idx="22975">
                        <c:v>358935.84</c:v>
                      </c:pt>
                      <c:pt idx="22976">
                        <c:v>358935.85</c:v>
                      </c:pt>
                      <c:pt idx="22977">
                        <c:v>358935.86</c:v>
                      </c:pt>
                      <c:pt idx="22978">
                        <c:v>358935.87</c:v>
                      </c:pt>
                      <c:pt idx="22979">
                        <c:v>358935.88</c:v>
                      </c:pt>
                      <c:pt idx="22980">
                        <c:v>358935.89</c:v>
                      </c:pt>
                      <c:pt idx="22981">
                        <c:v>358935.9</c:v>
                      </c:pt>
                      <c:pt idx="22982">
                        <c:v>358935.91</c:v>
                      </c:pt>
                      <c:pt idx="22983">
                        <c:v>358935.92</c:v>
                      </c:pt>
                      <c:pt idx="22984">
                        <c:v>358935.93</c:v>
                      </c:pt>
                      <c:pt idx="22985">
                        <c:v>358935.94</c:v>
                      </c:pt>
                      <c:pt idx="22986">
                        <c:v>358935.95</c:v>
                      </c:pt>
                      <c:pt idx="22987">
                        <c:v>358935.96</c:v>
                      </c:pt>
                      <c:pt idx="22988">
                        <c:v>358935.97</c:v>
                      </c:pt>
                      <c:pt idx="22989">
                        <c:v>358935.98</c:v>
                      </c:pt>
                      <c:pt idx="22990">
                        <c:v>358935.99</c:v>
                      </c:pt>
                      <c:pt idx="22991">
                        <c:v>358936</c:v>
                      </c:pt>
                      <c:pt idx="22992">
                        <c:v>358936.01</c:v>
                      </c:pt>
                      <c:pt idx="22993">
                        <c:v>358936.02</c:v>
                      </c:pt>
                      <c:pt idx="22994">
                        <c:v>358936.03</c:v>
                      </c:pt>
                      <c:pt idx="22995">
                        <c:v>358936.04</c:v>
                      </c:pt>
                      <c:pt idx="22996">
                        <c:v>358936.05</c:v>
                      </c:pt>
                      <c:pt idx="22997">
                        <c:v>358936.06</c:v>
                      </c:pt>
                      <c:pt idx="22998">
                        <c:v>358936.07</c:v>
                      </c:pt>
                      <c:pt idx="22999">
                        <c:v>358936.08</c:v>
                      </c:pt>
                      <c:pt idx="23000">
                        <c:v>358936.09</c:v>
                      </c:pt>
                      <c:pt idx="23001">
                        <c:v>358936.1</c:v>
                      </c:pt>
                      <c:pt idx="23002">
                        <c:v>358936.11</c:v>
                      </c:pt>
                      <c:pt idx="23003">
                        <c:v>358936.12</c:v>
                      </c:pt>
                      <c:pt idx="23004">
                        <c:v>358936.13</c:v>
                      </c:pt>
                      <c:pt idx="23005">
                        <c:v>358936.14</c:v>
                      </c:pt>
                      <c:pt idx="23006">
                        <c:v>358936.15</c:v>
                      </c:pt>
                      <c:pt idx="23007">
                        <c:v>358936.16</c:v>
                      </c:pt>
                      <c:pt idx="23008">
                        <c:v>358936.17</c:v>
                      </c:pt>
                      <c:pt idx="23009">
                        <c:v>358936.18</c:v>
                      </c:pt>
                      <c:pt idx="23010">
                        <c:v>358936.19</c:v>
                      </c:pt>
                      <c:pt idx="23011">
                        <c:v>358936.2</c:v>
                      </c:pt>
                      <c:pt idx="23012">
                        <c:v>358936.21</c:v>
                      </c:pt>
                      <c:pt idx="23013">
                        <c:v>358936.22</c:v>
                      </c:pt>
                      <c:pt idx="23014">
                        <c:v>358936.23</c:v>
                      </c:pt>
                      <c:pt idx="23015">
                        <c:v>358936.24</c:v>
                      </c:pt>
                      <c:pt idx="23016">
                        <c:v>358936.25</c:v>
                      </c:pt>
                      <c:pt idx="23017">
                        <c:v>358936.26</c:v>
                      </c:pt>
                      <c:pt idx="23018">
                        <c:v>358936.27</c:v>
                      </c:pt>
                      <c:pt idx="23019">
                        <c:v>358936.28</c:v>
                      </c:pt>
                      <c:pt idx="23020">
                        <c:v>358936.29</c:v>
                      </c:pt>
                      <c:pt idx="23021">
                        <c:v>358936.3</c:v>
                      </c:pt>
                      <c:pt idx="23022">
                        <c:v>358936.31</c:v>
                      </c:pt>
                      <c:pt idx="23023">
                        <c:v>358936.32</c:v>
                      </c:pt>
                      <c:pt idx="23024">
                        <c:v>358936.33</c:v>
                      </c:pt>
                      <c:pt idx="23025">
                        <c:v>358936.34</c:v>
                      </c:pt>
                      <c:pt idx="23026">
                        <c:v>358936.35</c:v>
                      </c:pt>
                      <c:pt idx="23027">
                        <c:v>358936.36</c:v>
                      </c:pt>
                      <c:pt idx="23028">
                        <c:v>358936.37</c:v>
                      </c:pt>
                      <c:pt idx="23029">
                        <c:v>358936.38</c:v>
                      </c:pt>
                      <c:pt idx="23030">
                        <c:v>358936.39</c:v>
                      </c:pt>
                      <c:pt idx="23031">
                        <c:v>358936.4</c:v>
                      </c:pt>
                      <c:pt idx="23032">
                        <c:v>358936.41</c:v>
                      </c:pt>
                      <c:pt idx="23033">
                        <c:v>358936.42</c:v>
                      </c:pt>
                      <c:pt idx="23034">
                        <c:v>358936.43</c:v>
                      </c:pt>
                      <c:pt idx="23035">
                        <c:v>358936.44</c:v>
                      </c:pt>
                      <c:pt idx="23036">
                        <c:v>358936.45</c:v>
                      </c:pt>
                      <c:pt idx="23037">
                        <c:v>358936.46</c:v>
                      </c:pt>
                      <c:pt idx="23038">
                        <c:v>358936.47</c:v>
                      </c:pt>
                      <c:pt idx="23039">
                        <c:v>358936.48</c:v>
                      </c:pt>
                      <c:pt idx="23040">
                        <c:v>358936.49</c:v>
                      </c:pt>
                      <c:pt idx="23041">
                        <c:v>358936.5</c:v>
                      </c:pt>
                      <c:pt idx="23042">
                        <c:v>358936.51</c:v>
                      </c:pt>
                      <c:pt idx="23043">
                        <c:v>358936.52</c:v>
                      </c:pt>
                      <c:pt idx="23044">
                        <c:v>358936.53</c:v>
                      </c:pt>
                      <c:pt idx="23045">
                        <c:v>358936.54</c:v>
                      </c:pt>
                      <c:pt idx="23046">
                        <c:v>358936.55</c:v>
                      </c:pt>
                      <c:pt idx="23047">
                        <c:v>358936.56</c:v>
                      </c:pt>
                      <c:pt idx="23048">
                        <c:v>358936.57</c:v>
                      </c:pt>
                      <c:pt idx="23049">
                        <c:v>358936.58</c:v>
                      </c:pt>
                      <c:pt idx="23050">
                        <c:v>358936.59</c:v>
                      </c:pt>
                      <c:pt idx="23051">
                        <c:v>358936.6</c:v>
                      </c:pt>
                      <c:pt idx="23052">
                        <c:v>358936.61</c:v>
                      </c:pt>
                      <c:pt idx="23053">
                        <c:v>358936.62</c:v>
                      </c:pt>
                      <c:pt idx="23054">
                        <c:v>358936.63</c:v>
                      </c:pt>
                      <c:pt idx="23055">
                        <c:v>358936.64</c:v>
                      </c:pt>
                      <c:pt idx="23056">
                        <c:v>358936.65</c:v>
                      </c:pt>
                      <c:pt idx="23057">
                        <c:v>358936.66</c:v>
                      </c:pt>
                      <c:pt idx="23058">
                        <c:v>358936.67</c:v>
                      </c:pt>
                      <c:pt idx="23059">
                        <c:v>358936.68</c:v>
                      </c:pt>
                      <c:pt idx="23060">
                        <c:v>358936.69</c:v>
                      </c:pt>
                      <c:pt idx="23061">
                        <c:v>358936.7</c:v>
                      </c:pt>
                      <c:pt idx="23062">
                        <c:v>358936.71</c:v>
                      </c:pt>
                      <c:pt idx="23063">
                        <c:v>358936.72</c:v>
                      </c:pt>
                      <c:pt idx="23064">
                        <c:v>358936.73</c:v>
                      </c:pt>
                      <c:pt idx="23065">
                        <c:v>358936.74</c:v>
                      </c:pt>
                      <c:pt idx="23066">
                        <c:v>358936.75</c:v>
                      </c:pt>
                      <c:pt idx="23067">
                        <c:v>358936.76</c:v>
                      </c:pt>
                      <c:pt idx="23068">
                        <c:v>358936.77</c:v>
                      </c:pt>
                      <c:pt idx="23069">
                        <c:v>358936.78</c:v>
                      </c:pt>
                      <c:pt idx="23070">
                        <c:v>358936.79</c:v>
                      </c:pt>
                      <c:pt idx="23071">
                        <c:v>358936.8</c:v>
                      </c:pt>
                      <c:pt idx="23072">
                        <c:v>358936.81</c:v>
                      </c:pt>
                      <c:pt idx="23073">
                        <c:v>358936.82</c:v>
                      </c:pt>
                      <c:pt idx="23074">
                        <c:v>358936.83</c:v>
                      </c:pt>
                      <c:pt idx="23075">
                        <c:v>358936.84</c:v>
                      </c:pt>
                      <c:pt idx="23076">
                        <c:v>358936.85</c:v>
                      </c:pt>
                      <c:pt idx="23077">
                        <c:v>358936.86</c:v>
                      </c:pt>
                      <c:pt idx="23078">
                        <c:v>358936.87</c:v>
                      </c:pt>
                      <c:pt idx="23079">
                        <c:v>358936.88</c:v>
                      </c:pt>
                      <c:pt idx="23080">
                        <c:v>358936.89</c:v>
                      </c:pt>
                      <c:pt idx="23081">
                        <c:v>358936.9</c:v>
                      </c:pt>
                      <c:pt idx="23082">
                        <c:v>358936.91</c:v>
                      </c:pt>
                      <c:pt idx="23083">
                        <c:v>358936.92</c:v>
                      </c:pt>
                      <c:pt idx="23084">
                        <c:v>358936.93</c:v>
                      </c:pt>
                      <c:pt idx="23085">
                        <c:v>358936.94</c:v>
                      </c:pt>
                      <c:pt idx="23086">
                        <c:v>358936.95</c:v>
                      </c:pt>
                      <c:pt idx="23087">
                        <c:v>358936.96</c:v>
                      </c:pt>
                      <c:pt idx="23088">
                        <c:v>358936.97</c:v>
                      </c:pt>
                      <c:pt idx="23089">
                        <c:v>358936.98</c:v>
                      </c:pt>
                      <c:pt idx="23090">
                        <c:v>358936.99</c:v>
                      </c:pt>
                      <c:pt idx="23091">
                        <c:v>358937</c:v>
                      </c:pt>
                      <c:pt idx="23092">
                        <c:v>358937.01</c:v>
                      </c:pt>
                      <c:pt idx="23093">
                        <c:v>358937.02</c:v>
                      </c:pt>
                      <c:pt idx="23094">
                        <c:v>358937.03</c:v>
                      </c:pt>
                      <c:pt idx="23095">
                        <c:v>358937.04</c:v>
                      </c:pt>
                      <c:pt idx="23096">
                        <c:v>358937.05</c:v>
                      </c:pt>
                      <c:pt idx="23097">
                        <c:v>358937.06</c:v>
                      </c:pt>
                      <c:pt idx="23098">
                        <c:v>358937.07</c:v>
                      </c:pt>
                      <c:pt idx="23099">
                        <c:v>358937.08</c:v>
                      </c:pt>
                      <c:pt idx="23100">
                        <c:v>358937.09</c:v>
                      </c:pt>
                      <c:pt idx="23101">
                        <c:v>358937.1</c:v>
                      </c:pt>
                      <c:pt idx="23102">
                        <c:v>358937.11</c:v>
                      </c:pt>
                      <c:pt idx="23103">
                        <c:v>358937.12</c:v>
                      </c:pt>
                      <c:pt idx="23104">
                        <c:v>358937.13</c:v>
                      </c:pt>
                      <c:pt idx="23105">
                        <c:v>358937.14</c:v>
                      </c:pt>
                      <c:pt idx="23106">
                        <c:v>358937.15</c:v>
                      </c:pt>
                      <c:pt idx="23107">
                        <c:v>358937.16</c:v>
                      </c:pt>
                      <c:pt idx="23108">
                        <c:v>358937.17</c:v>
                      </c:pt>
                      <c:pt idx="23109">
                        <c:v>358937.18</c:v>
                      </c:pt>
                      <c:pt idx="23110">
                        <c:v>358937.19</c:v>
                      </c:pt>
                      <c:pt idx="23111">
                        <c:v>358937.2</c:v>
                      </c:pt>
                      <c:pt idx="23112">
                        <c:v>358937.21</c:v>
                      </c:pt>
                      <c:pt idx="23113">
                        <c:v>358937.22</c:v>
                      </c:pt>
                      <c:pt idx="23114">
                        <c:v>358937.23</c:v>
                      </c:pt>
                      <c:pt idx="23115">
                        <c:v>358937.24</c:v>
                      </c:pt>
                      <c:pt idx="23116">
                        <c:v>358937.25</c:v>
                      </c:pt>
                      <c:pt idx="23117">
                        <c:v>358937.26</c:v>
                      </c:pt>
                      <c:pt idx="23118">
                        <c:v>358937.27</c:v>
                      </c:pt>
                      <c:pt idx="23119">
                        <c:v>358937.28</c:v>
                      </c:pt>
                      <c:pt idx="23120">
                        <c:v>358937.29</c:v>
                      </c:pt>
                      <c:pt idx="23121">
                        <c:v>358937.3</c:v>
                      </c:pt>
                      <c:pt idx="23122">
                        <c:v>358937.31</c:v>
                      </c:pt>
                      <c:pt idx="23123">
                        <c:v>358937.32</c:v>
                      </c:pt>
                      <c:pt idx="23124">
                        <c:v>358937.33</c:v>
                      </c:pt>
                      <c:pt idx="23125">
                        <c:v>358937.34</c:v>
                      </c:pt>
                      <c:pt idx="23126">
                        <c:v>358937.35</c:v>
                      </c:pt>
                      <c:pt idx="23127">
                        <c:v>358937.36</c:v>
                      </c:pt>
                      <c:pt idx="23128">
                        <c:v>358937.37</c:v>
                      </c:pt>
                      <c:pt idx="23129">
                        <c:v>358937.38</c:v>
                      </c:pt>
                      <c:pt idx="23130">
                        <c:v>358937.39</c:v>
                      </c:pt>
                      <c:pt idx="23131">
                        <c:v>358937.4</c:v>
                      </c:pt>
                      <c:pt idx="23132">
                        <c:v>358937.41</c:v>
                      </c:pt>
                      <c:pt idx="23133">
                        <c:v>358937.42</c:v>
                      </c:pt>
                      <c:pt idx="23134">
                        <c:v>358937.43</c:v>
                      </c:pt>
                      <c:pt idx="23135">
                        <c:v>358937.44</c:v>
                      </c:pt>
                      <c:pt idx="23136">
                        <c:v>358937.45</c:v>
                      </c:pt>
                      <c:pt idx="23137">
                        <c:v>358937.46</c:v>
                      </c:pt>
                      <c:pt idx="23138">
                        <c:v>358937.47</c:v>
                      </c:pt>
                      <c:pt idx="23139">
                        <c:v>358937.48</c:v>
                      </c:pt>
                      <c:pt idx="23140">
                        <c:v>358937.49</c:v>
                      </c:pt>
                      <c:pt idx="23141">
                        <c:v>358937.5</c:v>
                      </c:pt>
                      <c:pt idx="23142">
                        <c:v>358937.51</c:v>
                      </c:pt>
                      <c:pt idx="23143">
                        <c:v>358937.52</c:v>
                      </c:pt>
                      <c:pt idx="23144">
                        <c:v>358937.53</c:v>
                      </c:pt>
                      <c:pt idx="23145">
                        <c:v>358937.54</c:v>
                      </c:pt>
                      <c:pt idx="23146">
                        <c:v>358937.55</c:v>
                      </c:pt>
                      <c:pt idx="23147">
                        <c:v>358937.56</c:v>
                      </c:pt>
                      <c:pt idx="23148">
                        <c:v>358937.57</c:v>
                      </c:pt>
                      <c:pt idx="23149">
                        <c:v>358937.58</c:v>
                      </c:pt>
                      <c:pt idx="23150">
                        <c:v>358937.59</c:v>
                      </c:pt>
                      <c:pt idx="23151">
                        <c:v>358937.6</c:v>
                      </c:pt>
                      <c:pt idx="23152">
                        <c:v>358937.61</c:v>
                      </c:pt>
                      <c:pt idx="23153">
                        <c:v>358937.62</c:v>
                      </c:pt>
                      <c:pt idx="23154">
                        <c:v>358937.63</c:v>
                      </c:pt>
                      <c:pt idx="23155">
                        <c:v>358937.64</c:v>
                      </c:pt>
                      <c:pt idx="23156">
                        <c:v>358937.65</c:v>
                      </c:pt>
                      <c:pt idx="23157">
                        <c:v>358937.66</c:v>
                      </c:pt>
                      <c:pt idx="23158">
                        <c:v>358937.67</c:v>
                      </c:pt>
                      <c:pt idx="23159">
                        <c:v>358937.68</c:v>
                      </c:pt>
                      <c:pt idx="23160">
                        <c:v>358937.69</c:v>
                      </c:pt>
                      <c:pt idx="23161">
                        <c:v>358937.7</c:v>
                      </c:pt>
                      <c:pt idx="23162">
                        <c:v>358937.71</c:v>
                      </c:pt>
                      <c:pt idx="23163">
                        <c:v>358937.72</c:v>
                      </c:pt>
                      <c:pt idx="23164">
                        <c:v>358937.73</c:v>
                      </c:pt>
                      <c:pt idx="23165">
                        <c:v>358937.74</c:v>
                      </c:pt>
                      <c:pt idx="23166">
                        <c:v>358937.75</c:v>
                      </c:pt>
                      <c:pt idx="23167">
                        <c:v>358937.76</c:v>
                      </c:pt>
                      <c:pt idx="23168">
                        <c:v>358937.77</c:v>
                      </c:pt>
                      <c:pt idx="23169">
                        <c:v>358937.78</c:v>
                      </c:pt>
                      <c:pt idx="23170">
                        <c:v>358937.79</c:v>
                      </c:pt>
                      <c:pt idx="23171">
                        <c:v>358937.8</c:v>
                      </c:pt>
                      <c:pt idx="23172">
                        <c:v>358937.81</c:v>
                      </c:pt>
                      <c:pt idx="23173">
                        <c:v>358937.82</c:v>
                      </c:pt>
                      <c:pt idx="23174">
                        <c:v>358937.83</c:v>
                      </c:pt>
                      <c:pt idx="23175">
                        <c:v>358937.84</c:v>
                      </c:pt>
                      <c:pt idx="23176">
                        <c:v>358937.85</c:v>
                      </c:pt>
                      <c:pt idx="23177">
                        <c:v>358937.86</c:v>
                      </c:pt>
                      <c:pt idx="23178">
                        <c:v>358937.87</c:v>
                      </c:pt>
                      <c:pt idx="23179">
                        <c:v>358937.88</c:v>
                      </c:pt>
                      <c:pt idx="23180">
                        <c:v>358937.89</c:v>
                      </c:pt>
                      <c:pt idx="23181">
                        <c:v>358937.9</c:v>
                      </c:pt>
                      <c:pt idx="23182">
                        <c:v>358937.91</c:v>
                      </c:pt>
                      <c:pt idx="23183">
                        <c:v>358937.92</c:v>
                      </c:pt>
                      <c:pt idx="23184">
                        <c:v>358937.93</c:v>
                      </c:pt>
                      <c:pt idx="23185">
                        <c:v>358937.94</c:v>
                      </c:pt>
                      <c:pt idx="23186">
                        <c:v>358937.95</c:v>
                      </c:pt>
                      <c:pt idx="23187">
                        <c:v>358937.96</c:v>
                      </c:pt>
                      <c:pt idx="23188">
                        <c:v>358937.97</c:v>
                      </c:pt>
                      <c:pt idx="23189">
                        <c:v>358937.98</c:v>
                      </c:pt>
                      <c:pt idx="23190">
                        <c:v>358937.99</c:v>
                      </c:pt>
                      <c:pt idx="23191">
                        <c:v>358938</c:v>
                      </c:pt>
                      <c:pt idx="23192">
                        <c:v>358938.01</c:v>
                      </c:pt>
                      <c:pt idx="23193">
                        <c:v>358938.02</c:v>
                      </c:pt>
                      <c:pt idx="23194">
                        <c:v>358938.03</c:v>
                      </c:pt>
                      <c:pt idx="23195">
                        <c:v>358938.04</c:v>
                      </c:pt>
                      <c:pt idx="23196">
                        <c:v>358938.05</c:v>
                      </c:pt>
                      <c:pt idx="23197">
                        <c:v>358938.06</c:v>
                      </c:pt>
                      <c:pt idx="23198">
                        <c:v>358938.07</c:v>
                      </c:pt>
                      <c:pt idx="23199">
                        <c:v>358938.08</c:v>
                      </c:pt>
                      <c:pt idx="23200">
                        <c:v>358938.09</c:v>
                      </c:pt>
                      <c:pt idx="23201">
                        <c:v>358938.1</c:v>
                      </c:pt>
                      <c:pt idx="23202">
                        <c:v>358938.11</c:v>
                      </c:pt>
                      <c:pt idx="23203">
                        <c:v>358938.12</c:v>
                      </c:pt>
                      <c:pt idx="23204">
                        <c:v>358938.13</c:v>
                      </c:pt>
                      <c:pt idx="23205">
                        <c:v>358938.14</c:v>
                      </c:pt>
                      <c:pt idx="23206">
                        <c:v>358938.15</c:v>
                      </c:pt>
                      <c:pt idx="23207">
                        <c:v>358938.16</c:v>
                      </c:pt>
                      <c:pt idx="23208">
                        <c:v>358938.17</c:v>
                      </c:pt>
                      <c:pt idx="23209">
                        <c:v>358938.18</c:v>
                      </c:pt>
                      <c:pt idx="23210">
                        <c:v>358938.19</c:v>
                      </c:pt>
                      <c:pt idx="23211">
                        <c:v>358938.2</c:v>
                      </c:pt>
                      <c:pt idx="23212">
                        <c:v>358938.21</c:v>
                      </c:pt>
                      <c:pt idx="23213">
                        <c:v>358938.22</c:v>
                      </c:pt>
                      <c:pt idx="23214">
                        <c:v>358938.23</c:v>
                      </c:pt>
                      <c:pt idx="23215">
                        <c:v>358938.24</c:v>
                      </c:pt>
                      <c:pt idx="23216">
                        <c:v>358938.25</c:v>
                      </c:pt>
                      <c:pt idx="23217">
                        <c:v>358938.26</c:v>
                      </c:pt>
                      <c:pt idx="23218">
                        <c:v>358938.27</c:v>
                      </c:pt>
                      <c:pt idx="23219">
                        <c:v>358938.28</c:v>
                      </c:pt>
                      <c:pt idx="23220">
                        <c:v>358938.29</c:v>
                      </c:pt>
                      <c:pt idx="23221">
                        <c:v>358938.3</c:v>
                      </c:pt>
                      <c:pt idx="23222">
                        <c:v>358938.31</c:v>
                      </c:pt>
                      <c:pt idx="23223">
                        <c:v>358938.32</c:v>
                      </c:pt>
                      <c:pt idx="23224">
                        <c:v>358938.33</c:v>
                      </c:pt>
                      <c:pt idx="23225">
                        <c:v>358938.34</c:v>
                      </c:pt>
                      <c:pt idx="23226">
                        <c:v>358938.35</c:v>
                      </c:pt>
                      <c:pt idx="23227">
                        <c:v>358938.36</c:v>
                      </c:pt>
                      <c:pt idx="23228">
                        <c:v>358938.37</c:v>
                      </c:pt>
                      <c:pt idx="23229">
                        <c:v>358938.38</c:v>
                      </c:pt>
                      <c:pt idx="23230">
                        <c:v>358938.39</c:v>
                      </c:pt>
                      <c:pt idx="23231">
                        <c:v>358938.4</c:v>
                      </c:pt>
                      <c:pt idx="23232">
                        <c:v>358938.41</c:v>
                      </c:pt>
                      <c:pt idx="23233">
                        <c:v>358938.42</c:v>
                      </c:pt>
                      <c:pt idx="23234">
                        <c:v>358938.43</c:v>
                      </c:pt>
                      <c:pt idx="23235">
                        <c:v>358938.44</c:v>
                      </c:pt>
                      <c:pt idx="23236">
                        <c:v>358938.45</c:v>
                      </c:pt>
                      <c:pt idx="23237">
                        <c:v>358938.46</c:v>
                      </c:pt>
                      <c:pt idx="23238">
                        <c:v>358938.47</c:v>
                      </c:pt>
                      <c:pt idx="23239">
                        <c:v>358938.48</c:v>
                      </c:pt>
                      <c:pt idx="23240">
                        <c:v>358938.49</c:v>
                      </c:pt>
                      <c:pt idx="23241">
                        <c:v>358938.5</c:v>
                      </c:pt>
                      <c:pt idx="23242">
                        <c:v>358938.51</c:v>
                      </c:pt>
                      <c:pt idx="23243">
                        <c:v>358938.52</c:v>
                      </c:pt>
                      <c:pt idx="23244">
                        <c:v>358938.53</c:v>
                      </c:pt>
                      <c:pt idx="23245">
                        <c:v>358938.54</c:v>
                      </c:pt>
                      <c:pt idx="23246">
                        <c:v>358938.55</c:v>
                      </c:pt>
                      <c:pt idx="23247">
                        <c:v>358938.56</c:v>
                      </c:pt>
                      <c:pt idx="23248">
                        <c:v>358938.57</c:v>
                      </c:pt>
                      <c:pt idx="23249">
                        <c:v>358938.58</c:v>
                      </c:pt>
                      <c:pt idx="23250">
                        <c:v>358938.59</c:v>
                      </c:pt>
                      <c:pt idx="23251">
                        <c:v>358938.6</c:v>
                      </c:pt>
                      <c:pt idx="23252">
                        <c:v>358938.61</c:v>
                      </c:pt>
                      <c:pt idx="23253">
                        <c:v>358938.62</c:v>
                      </c:pt>
                      <c:pt idx="23254">
                        <c:v>358938.63</c:v>
                      </c:pt>
                      <c:pt idx="23255">
                        <c:v>358938.64</c:v>
                      </c:pt>
                      <c:pt idx="23256">
                        <c:v>358938.65</c:v>
                      </c:pt>
                      <c:pt idx="23257">
                        <c:v>358938.66</c:v>
                      </c:pt>
                      <c:pt idx="23258">
                        <c:v>358938.67</c:v>
                      </c:pt>
                      <c:pt idx="23259">
                        <c:v>358938.68</c:v>
                      </c:pt>
                      <c:pt idx="23260">
                        <c:v>358938.69</c:v>
                      </c:pt>
                      <c:pt idx="23261">
                        <c:v>358938.7</c:v>
                      </c:pt>
                      <c:pt idx="23262">
                        <c:v>358938.71</c:v>
                      </c:pt>
                      <c:pt idx="23263">
                        <c:v>358938.72</c:v>
                      </c:pt>
                      <c:pt idx="23264">
                        <c:v>358938.73</c:v>
                      </c:pt>
                      <c:pt idx="23265">
                        <c:v>358938.74</c:v>
                      </c:pt>
                      <c:pt idx="23266">
                        <c:v>358938.75</c:v>
                      </c:pt>
                      <c:pt idx="23267">
                        <c:v>358938.76</c:v>
                      </c:pt>
                      <c:pt idx="23268">
                        <c:v>358938.77</c:v>
                      </c:pt>
                      <c:pt idx="23269">
                        <c:v>358938.78</c:v>
                      </c:pt>
                      <c:pt idx="23270">
                        <c:v>358938.79</c:v>
                      </c:pt>
                      <c:pt idx="23271">
                        <c:v>358938.8</c:v>
                      </c:pt>
                      <c:pt idx="23272">
                        <c:v>358938.81</c:v>
                      </c:pt>
                      <c:pt idx="23273">
                        <c:v>358938.82</c:v>
                      </c:pt>
                      <c:pt idx="23274">
                        <c:v>358938.83</c:v>
                      </c:pt>
                      <c:pt idx="23275">
                        <c:v>358938.84</c:v>
                      </c:pt>
                      <c:pt idx="23276">
                        <c:v>358938.85</c:v>
                      </c:pt>
                      <c:pt idx="23277">
                        <c:v>358938.86</c:v>
                      </c:pt>
                      <c:pt idx="23278">
                        <c:v>358938.87</c:v>
                      </c:pt>
                      <c:pt idx="23279">
                        <c:v>358938.88</c:v>
                      </c:pt>
                      <c:pt idx="23280">
                        <c:v>358938.89</c:v>
                      </c:pt>
                      <c:pt idx="23281">
                        <c:v>358938.9</c:v>
                      </c:pt>
                      <c:pt idx="23282">
                        <c:v>358938.91</c:v>
                      </c:pt>
                      <c:pt idx="23283">
                        <c:v>358938.92</c:v>
                      </c:pt>
                      <c:pt idx="23284">
                        <c:v>358938.93</c:v>
                      </c:pt>
                      <c:pt idx="23285">
                        <c:v>358938.94</c:v>
                      </c:pt>
                      <c:pt idx="23286">
                        <c:v>358938.95</c:v>
                      </c:pt>
                      <c:pt idx="23287">
                        <c:v>358938.96</c:v>
                      </c:pt>
                      <c:pt idx="23288">
                        <c:v>358938.97</c:v>
                      </c:pt>
                      <c:pt idx="23289">
                        <c:v>358938.98</c:v>
                      </c:pt>
                      <c:pt idx="23290">
                        <c:v>358938.99</c:v>
                      </c:pt>
                      <c:pt idx="23291">
                        <c:v>358939</c:v>
                      </c:pt>
                      <c:pt idx="23292">
                        <c:v>358939.01</c:v>
                      </c:pt>
                      <c:pt idx="23293">
                        <c:v>358939.02</c:v>
                      </c:pt>
                      <c:pt idx="23294">
                        <c:v>358939.03</c:v>
                      </c:pt>
                      <c:pt idx="23295">
                        <c:v>358939.04</c:v>
                      </c:pt>
                      <c:pt idx="23296">
                        <c:v>358939.05</c:v>
                      </c:pt>
                      <c:pt idx="23297">
                        <c:v>358939.06</c:v>
                      </c:pt>
                      <c:pt idx="23298">
                        <c:v>358939.07</c:v>
                      </c:pt>
                      <c:pt idx="23299">
                        <c:v>358939.08</c:v>
                      </c:pt>
                      <c:pt idx="23300">
                        <c:v>358939.09</c:v>
                      </c:pt>
                      <c:pt idx="23301">
                        <c:v>358939.1</c:v>
                      </c:pt>
                      <c:pt idx="23302">
                        <c:v>358939.11</c:v>
                      </c:pt>
                      <c:pt idx="23303">
                        <c:v>358939.12</c:v>
                      </c:pt>
                      <c:pt idx="23304">
                        <c:v>358939.13</c:v>
                      </c:pt>
                      <c:pt idx="23305">
                        <c:v>358939.14</c:v>
                      </c:pt>
                      <c:pt idx="23306">
                        <c:v>358939.15</c:v>
                      </c:pt>
                      <c:pt idx="23307">
                        <c:v>358939.16</c:v>
                      </c:pt>
                      <c:pt idx="23308">
                        <c:v>358939.17</c:v>
                      </c:pt>
                      <c:pt idx="23309">
                        <c:v>358939.18</c:v>
                      </c:pt>
                      <c:pt idx="23310">
                        <c:v>358939.19</c:v>
                      </c:pt>
                      <c:pt idx="23311">
                        <c:v>358939.2</c:v>
                      </c:pt>
                      <c:pt idx="23312">
                        <c:v>358939.21</c:v>
                      </c:pt>
                      <c:pt idx="23313">
                        <c:v>358939.22</c:v>
                      </c:pt>
                      <c:pt idx="23314">
                        <c:v>358939.23</c:v>
                      </c:pt>
                      <c:pt idx="23315">
                        <c:v>358939.24</c:v>
                      </c:pt>
                      <c:pt idx="23316">
                        <c:v>358939.25</c:v>
                      </c:pt>
                      <c:pt idx="23317">
                        <c:v>358939.26</c:v>
                      </c:pt>
                      <c:pt idx="23318">
                        <c:v>358939.27</c:v>
                      </c:pt>
                      <c:pt idx="23319">
                        <c:v>358939.28</c:v>
                      </c:pt>
                      <c:pt idx="23320">
                        <c:v>358939.29</c:v>
                      </c:pt>
                      <c:pt idx="23321">
                        <c:v>358939.3</c:v>
                      </c:pt>
                      <c:pt idx="23322">
                        <c:v>358939.31</c:v>
                      </c:pt>
                      <c:pt idx="23323">
                        <c:v>358939.32</c:v>
                      </c:pt>
                      <c:pt idx="23324">
                        <c:v>358939.33</c:v>
                      </c:pt>
                      <c:pt idx="23325">
                        <c:v>358939.34</c:v>
                      </c:pt>
                      <c:pt idx="23326">
                        <c:v>358939.35</c:v>
                      </c:pt>
                      <c:pt idx="23327">
                        <c:v>358939.36</c:v>
                      </c:pt>
                      <c:pt idx="23328">
                        <c:v>358939.37</c:v>
                      </c:pt>
                      <c:pt idx="23329">
                        <c:v>358939.38</c:v>
                      </c:pt>
                      <c:pt idx="23330">
                        <c:v>358939.39</c:v>
                      </c:pt>
                      <c:pt idx="23331">
                        <c:v>358939.4</c:v>
                      </c:pt>
                      <c:pt idx="23332">
                        <c:v>358939.41</c:v>
                      </c:pt>
                      <c:pt idx="23333">
                        <c:v>358939.42</c:v>
                      </c:pt>
                      <c:pt idx="23334">
                        <c:v>358939.43</c:v>
                      </c:pt>
                      <c:pt idx="23335">
                        <c:v>358939.44</c:v>
                      </c:pt>
                      <c:pt idx="23336">
                        <c:v>358939.45</c:v>
                      </c:pt>
                      <c:pt idx="23337">
                        <c:v>358939.46</c:v>
                      </c:pt>
                      <c:pt idx="23338">
                        <c:v>358939.47</c:v>
                      </c:pt>
                      <c:pt idx="23339">
                        <c:v>358939.48</c:v>
                      </c:pt>
                      <c:pt idx="23340">
                        <c:v>358939.49</c:v>
                      </c:pt>
                      <c:pt idx="23341">
                        <c:v>358939.5</c:v>
                      </c:pt>
                      <c:pt idx="23342">
                        <c:v>358939.51</c:v>
                      </c:pt>
                      <c:pt idx="23343">
                        <c:v>358939.52</c:v>
                      </c:pt>
                      <c:pt idx="23344">
                        <c:v>358939.53</c:v>
                      </c:pt>
                      <c:pt idx="23345">
                        <c:v>358939.54</c:v>
                      </c:pt>
                      <c:pt idx="23346">
                        <c:v>358939.55</c:v>
                      </c:pt>
                      <c:pt idx="23347">
                        <c:v>358939.56</c:v>
                      </c:pt>
                      <c:pt idx="23348">
                        <c:v>358939.57</c:v>
                      </c:pt>
                      <c:pt idx="23349">
                        <c:v>358939.58</c:v>
                      </c:pt>
                      <c:pt idx="23350">
                        <c:v>358939.59</c:v>
                      </c:pt>
                      <c:pt idx="23351">
                        <c:v>358939.6</c:v>
                      </c:pt>
                      <c:pt idx="23352">
                        <c:v>358939.61</c:v>
                      </c:pt>
                      <c:pt idx="23353">
                        <c:v>358939.62</c:v>
                      </c:pt>
                      <c:pt idx="23354">
                        <c:v>358939.63</c:v>
                      </c:pt>
                      <c:pt idx="23355">
                        <c:v>358939.64</c:v>
                      </c:pt>
                      <c:pt idx="23356">
                        <c:v>358939.65</c:v>
                      </c:pt>
                      <c:pt idx="23357">
                        <c:v>358939.66</c:v>
                      </c:pt>
                      <c:pt idx="23358">
                        <c:v>358939.67</c:v>
                      </c:pt>
                      <c:pt idx="23359">
                        <c:v>358939.68</c:v>
                      </c:pt>
                      <c:pt idx="23360">
                        <c:v>358939.69</c:v>
                      </c:pt>
                      <c:pt idx="23361">
                        <c:v>358939.7</c:v>
                      </c:pt>
                      <c:pt idx="23362">
                        <c:v>358939.71</c:v>
                      </c:pt>
                      <c:pt idx="23363">
                        <c:v>358939.72</c:v>
                      </c:pt>
                      <c:pt idx="23364">
                        <c:v>358939.73</c:v>
                      </c:pt>
                      <c:pt idx="23365">
                        <c:v>358939.74</c:v>
                      </c:pt>
                      <c:pt idx="23366">
                        <c:v>358939.75</c:v>
                      </c:pt>
                      <c:pt idx="23367">
                        <c:v>358939.76</c:v>
                      </c:pt>
                      <c:pt idx="23368">
                        <c:v>358939.77</c:v>
                      </c:pt>
                      <c:pt idx="23369">
                        <c:v>358939.78</c:v>
                      </c:pt>
                      <c:pt idx="23370">
                        <c:v>358939.79</c:v>
                      </c:pt>
                      <c:pt idx="23371">
                        <c:v>358939.8</c:v>
                      </c:pt>
                      <c:pt idx="23372">
                        <c:v>358939.81</c:v>
                      </c:pt>
                      <c:pt idx="23373">
                        <c:v>358939.82</c:v>
                      </c:pt>
                      <c:pt idx="23374">
                        <c:v>358939.83</c:v>
                      </c:pt>
                      <c:pt idx="23375">
                        <c:v>358939.84</c:v>
                      </c:pt>
                      <c:pt idx="23376">
                        <c:v>358939.85</c:v>
                      </c:pt>
                      <c:pt idx="23377">
                        <c:v>358939.86</c:v>
                      </c:pt>
                      <c:pt idx="23378">
                        <c:v>358939.87</c:v>
                      </c:pt>
                      <c:pt idx="23379">
                        <c:v>358939.88</c:v>
                      </c:pt>
                      <c:pt idx="23380">
                        <c:v>358939.89</c:v>
                      </c:pt>
                      <c:pt idx="23381">
                        <c:v>358939.9</c:v>
                      </c:pt>
                      <c:pt idx="23382">
                        <c:v>358939.91</c:v>
                      </c:pt>
                      <c:pt idx="23383">
                        <c:v>358939.92</c:v>
                      </c:pt>
                      <c:pt idx="23384">
                        <c:v>358939.93</c:v>
                      </c:pt>
                      <c:pt idx="23385">
                        <c:v>358939.94</c:v>
                      </c:pt>
                      <c:pt idx="23386">
                        <c:v>358939.95</c:v>
                      </c:pt>
                      <c:pt idx="23387">
                        <c:v>358939.96</c:v>
                      </c:pt>
                      <c:pt idx="23388">
                        <c:v>358939.97</c:v>
                      </c:pt>
                      <c:pt idx="23389">
                        <c:v>358939.98</c:v>
                      </c:pt>
                      <c:pt idx="23390">
                        <c:v>358939.99</c:v>
                      </c:pt>
                      <c:pt idx="23391">
                        <c:v>358940</c:v>
                      </c:pt>
                      <c:pt idx="23392">
                        <c:v>358940.01</c:v>
                      </c:pt>
                      <c:pt idx="23393">
                        <c:v>358940.02</c:v>
                      </c:pt>
                      <c:pt idx="23394">
                        <c:v>358940.03</c:v>
                      </c:pt>
                      <c:pt idx="23395">
                        <c:v>358940.04</c:v>
                      </c:pt>
                      <c:pt idx="23396">
                        <c:v>358940.05</c:v>
                      </c:pt>
                      <c:pt idx="23397">
                        <c:v>358940.06</c:v>
                      </c:pt>
                      <c:pt idx="23398">
                        <c:v>358940.07</c:v>
                      </c:pt>
                      <c:pt idx="23399">
                        <c:v>358940.08</c:v>
                      </c:pt>
                      <c:pt idx="23400">
                        <c:v>358940.09</c:v>
                      </c:pt>
                      <c:pt idx="23401">
                        <c:v>358940.1</c:v>
                      </c:pt>
                      <c:pt idx="23402">
                        <c:v>358940.11</c:v>
                      </c:pt>
                      <c:pt idx="23403">
                        <c:v>358940.12</c:v>
                      </c:pt>
                      <c:pt idx="23404">
                        <c:v>358940.13</c:v>
                      </c:pt>
                      <c:pt idx="23405">
                        <c:v>358940.14</c:v>
                      </c:pt>
                      <c:pt idx="23406">
                        <c:v>358940.15</c:v>
                      </c:pt>
                      <c:pt idx="23407">
                        <c:v>358940.16</c:v>
                      </c:pt>
                      <c:pt idx="23408">
                        <c:v>358940.17</c:v>
                      </c:pt>
                      <c:pt idx="23409">
                        <c:v>358940.18</c:v>
                      </c:pt>
                      <c:pt idx="23410">
                        <c:v>358940.19</c:v>
                      </c:pt>
                      <c:pt idx="23411">
                        <c:v>358940.2</c:v>
                      </c:pt>
                      <c:pt idx="23412">
                        <c:v>358940.21</c:v>
                      </c:pt>
                      <c:pt idx="23413">
                        <c:v>358940.22</c:v>
                      </c:pt>
                      <c:pt idx="23414">
                        <c:v>358940.23</c:v>
                      </c:pt>
                      <c:pt idx="23415">
                        <c:v>358940.24</c:v>
                      </c:pt>
                      <c:pt idx="23416">
                        <c:v>358940.25</c:v>
                      </c:pt>
                      <c:pt idx="23417">
                        <c:v>358940.26</c:v>
                      </c:pt>
                      <c:pt idx="23418">
                        <c:v>358940.27</c:v>
                      </c:pt>
                      <c:pt idx="23419">
                        <c:v>358940.28</c:v>
                      </c:pt>
                      <c:pt idx="23420">
                        <c:v>358940.29</c:v>
                      </c:pt>
                      <c:pt idx="23421">
                        <c:v>358940.3</c:v>
                      </c:pt>
                      <c:pt idx="23422">
                        <c:v>358940.31</c:v>
                      </c:pt>
                      <c:pt idx="23423">
                        <c:v>358940.32</c:v>
                      </c:pt>
                      <c:pt idx="23424">
                        <c:v>358940.33</c:v>
                      </c:pt>
                      <c:pt idx="23425">
                        <c:v>358940.34</c:v>
                      </c:pt>
                      <c:pt idx="23426">
                        <c:v>358940.35</c:v>
                      </c:pt>
                      <c:pt idx="23427">
                        <c:v>358940.36</c:v>
                      </c:pt>
                      <c:pt idx="23428">
                        <c:v>358940.37</c:v>
                      </c:pt>
                      <c:pt idx="23429">
                        <c:v>358940.38</c:v>
                      </c:pt>
                      <c:pt idx="23430">
                        <c:v>358940.39</c:v>
                      </c:pt>
                      <c:pt idx="23431">
                        <c:v>358940.4</c:v>
                      </c:pt>
                      <c:pt idx="23432">
                        <c:v>358940.41</c:v>
                      </c:pt>
                      <c:pt idx="23433">
                        <c:v>358940.42</c:v>
                      </c:pt>
                      <c:pt idx="23434">
                        <c:v>358940.43</c:v>
                      </c:pt>
                      <c:pt idx="23435">
                        <c:v>358940.44</c:v>
                      </c:pt>
                      <c:pt idx="23436">
                        <c:v>358940.45</c:v>
                      </c:pt>
                      <c:pt idx="23437">
                        <c:v>358940.46</c:v>
                      </c:pt>
                      <c:pt idx="23438">
                        <c:v>358940.47</c:v>
                      </c:pt>
                      <c:pt idx="23439">
                        <c:v>358940.48</c:v>
                      </c:pt>
                      <c:pt idx="23440">
                        <c:v>358940.49</c:v>
                      </c:pt>
                      <c:pt idx="23441">
                        <c:v>358940.5</c:v>
                      </c:pt>
                      <c:pt idx="23442">
                        <c:v>358940.51</c:v>
                      </c:pt>
                      <c:pt idx="23443">
                        <c:v>358940.52</c:v>
                      </c:pt>
                      <c:pt idx="23444">
                        <c:v>358940.53</c:v>
                      </c:pt>
                      <c:pt idx="23445">
                        <c:v>358940.54</c:v>
                      </c:pt>
                      <c:pt idx="23446">
                        <c:v>358940.55</c:v>
                      </c:pt>
                      <c:pt idx="23447">
                        <c:v>358940.56</c:v>
                      </c:pt>
                      <c:pt idx="23448">
                        <c:v>358940.57</c:v>
                      </c:pt>
                      <c:pt idx="23449">
                        <c:v>358940.58</c:v>
                      </c:pt>
                      <c:pt idx="23450">
                        <c:v>358940.59</c:v>
                      </c:pt>
                      <c:pt idx="23451">
                        <c:v>358940.6</c:v>
                      </c:pt>
                      <c:pt idx="23452">
                        <c:v>358940.61</c:v>
                      </c:pt>
                      <c:pt idx="23453">
                        <c:v>358940.62</c:v>
                      </c:pt>
                      <c:pt idx="23454">
                        <c:v>358940.63</c:v>
                      </c:pt>
                      <c:pt idx="23455">
                        <c:v>358940.64</c:v>
                      </c:pt>
                      <c:pt idx="23456">
                        <c:v>358940.65</c:v>
                      </c:pt>
                      <c:pt idx="23457">
                        <c:v>358940.66</c:v>
                      </c:pt>
                      <c:pt idx="23458">
                        <c:v>358940.67</c:v>
                      </c:pt>
                      <c:pt idx="23459">
                        <c:v>358940.68</c:v>
                      </c:pt>
                      <c:pt idx="23460">
                        <c:v>358940.69</c:v>
                      </c:pt>
                      <c:pt idx="23461">
                        <c:v>358940.7</c:v>
                      </c:pt>
                      <c:pt idx="23462">
                        <c:v>358940.71</c:v>
                      </c:pt>
                      <c:pt idx="23463">
                        <c:v>358940.72</c:v>
                      </c:pt>
                      <c:pt idx="23464">
                        <c:v>358940.73</c:v>
                      </c:pt>
                      <c:pt idx="23465">
                        <c:v>358940.74</c:v>
                      </c:pt>
                      <c:pt idx="23466">
                        <c:v>358940.75</c:v>
                      </c:pt>
                      <c:pt idx="23467">
                        <c:v>358940.76</c:v>
                      </c:pt>
                      <c:pt idx="23468">
                        <c:v>358940.77</c:v>
                      </c:pt>
                      <c:pt idx="23469">
                        <c:v>358940.78</c:v>
                      </c:pt>
                      <c:pt idx="23470">
                        <c:v>358940.79</c:v>
                      </c:pt>
                      <c:pt idx="23471">
                        <c:v>358940.8</c:v>
                      </c:pt>
                      <c:pt idx="23472">
                        <c:v>358940.81</c:v>
                      </c:pt>
                      <c:pt idx="23473">
                        <c:v>358940.82</c:v>
                      </c:pt>
                      <c:pt idx="23474">
                        <c:v>358940.83</c:v>
                      </c:pt>
                      <c:pt idx="23475">
                        <c:v>358940.84</c:v>
                      </c:pt>
                      <c:pt idx="23476">
                        <c:v>358940.85</c:v>
                      </c:pt>
                      <c:pt idx="23477">
                        <c:v>358940.86</c:v>
                      </c:pt>
                      <c:pt idx="23478">
                        <c:v>358940.87</c:v>
                      </c:pt>
                      <c:pt idx="23479">
                        <c:v>358940.88</c:v>
                      </c:pt>
                      <c:pt idx="23480">
                        <c:v>358940.89</c:v>
                      </c:pt>
                      <c:pt idx="23481">
                        <c:v>358940.9</c:v>
                      </c:pt>
                      <c:pt idx="23482">
                        <c:v>358940.91</c:v>
                      </c:pt>
                      <c:pt idx="23483">
                        <c:v>358940.92</c:v>
                      </c:pt>
                      <c:pt idx="23484">
                        <c:v>358940.93</c:v>
                      </c:pt>
                      <c:pt idx="23485">
                        <c:v>358940.94</c:v>
                      </c:pt>
                      <c:pt idx="23486">
                        <c:v>358940.95</c:v>
                      </c:pt>
                      <c:pt idx="23487">
                        <c:v>358940.96</c:v>
                      </c:pt>
                      <c:pt idx="23488">
                        <c:v>358940.97</c:v>
                      </c:pt>
                      <c:pt idx="23489">
                        <c:v>358940.98</c:v>
                      </c:pt>
                      <c:pt idx="23490">
                        <c:v>358940.99</c:v>
                      </c:pt>
                      <c:pt idx="23491">
                        <c:v>358941</c:v>
                      </c:pt>
                      <c:pt idx="23492">
                        <c:v>358941.01</c:v>
                      </c:pt>
                      <c:pt idx="23493">
                        <c:v>358941.02</c:v>
                      </c:pt>
                      <c:pt idx="23494">
                        <c:v>358941.03</c:v>
                      </c:pt>
                      <c:pt idx="23495">
                        <c:v>358941.04</c:v>
                      </c:pt>
                      <c:pt idx="23496">
                        <c:v>358941.05</c:v>
                      </c:pt>
                      <c:pt idx="23497">
                        <c:v>358941.06</c:v>
                      </c:pt>
                      <c:pt idx="23498">
                        <c:v>358941.07</c:v>
                      </c:pt>
                      <c:pt idx="23499">
                        <c:v>358941.08</c:v>
                      </c:pt>
                      <c:pt idx="23500">
                        <c:v>358941.09</c:v>
                      </c:pt>
                      <c:pt idx="23501">
                        <c:v>358941.1</c:v>
                      </c:pt>
                      <c:pt idx="23502">
                        <c:v>358941.11</c:v>
                      </c:pt>
                      <c:pt idx="23503">
                        <c:v>358941.12</c:v>
                      </c:pt>
                      <c:pt idx="23504">
                        <c:v>358941.13</c:v>
                      </c:pt>
                      <c:pt idx="23505">
                        <c:v>358941.14</c:v>
                      </c:pt>
                      <c:pt idx="23506">
                        <c:v>358941.15</c:v>
                      </c:pt>
                      <c:pt idx="23507">
                        <c:v>358941.16</c:v>
                      </c:pt>
                      <c:pt idx="23508">
                        <c:v>358941.17</c:v>
                      </c:pt>
                      <c:pt idx="23509">
                        <c:v>358941.18</c:v>
                      </c:pt>
                      <c:pt idx="23510">
                        <c:v>358941.19</c:v>
                      </c:pt>
                      <c:pt idx="23511">
                        <c:v>358941.2</c:v>
                      </c:pt>
                      <c:pt idx="23512">
                        <c:v>358941.21</c:v>
                      </c:pt>
                      <c:pt idx="23513">
                        <c:v>358941.22</c:v>
                      </c:pt>
                      <c:pt idx="23514">
                        <c:v>358941.23</c:v>
                      </c:pt>
                      <c:pt idx="23515">
                        <c:v>358941.24</c:v>
                      </c:pt>
                      <c:pt idx="23516">
                        <c:v>358941.25</c:v>
                      </c:pt>
                      <c:pt idx="23517">
                        <c:v>358941.26</c:v>
                      </c:pt>
                      <c:pt idx="23518">
                        <c:v>358941.27</c:v>
                      </c:pt>
                      <c:pt idx="23519">
                        <c:v>358941.28</c:v>
                      </c:pt>
                      <c:pt idx="23520">
                        <c:v>358941.29</c:v>
                      </c:pt>
                      <c:pt idx="23521">
                        <c:v>358941.3</c:v>
                      </c:pt>
                      <c:pt idx="23522">
                        <c:v>358941.31</c:v>
                      </c:pt>
                      <c:pt idx="23523">
                        <c:v>358941.32</c:v>
                      </c:pt>
                      <c:pt idx="23524">
                        <c:v>358941.33</c:v>
                      </c:pt>
                      <c:pt idx="23525">
                        <c:v>358941.34</c:v>
                      </c:pt>
                      <c:pt idx="23526">
                        <c:v>358941.35</c:v>
                      </c:pt>
                      <c:pt idx="23527">
                        <c:v>358941.36</c:v>
                      </c:pt>
                      <c:pt idx="23528">
                        <c:v>358941.37</c:v>
                      </c:pt>
                      <c:pt idx="23529">
                        <c:v>358941.38</c:v>
                      </c:pt>
                      <c:pt idx="23530">
                        <c:v>358941.39</c:v>
                      </c:pt>
                      <c:pt idx="23531">
                        <c:v>358941.4</c:v>
                      </c:pt>
                      <c:pt idx="23532">
                        <c:v>358941.41</c:v>
                      </c:pt>
                      <c:pt idx="23533">
                        <c:v>358941.42</c:v>
                      </c:pt>
                      <c:pt idx="23534">
                        <c:v>358941.43</c:v>
                      </c:pt>
                      <c:pt idx="23535">
                        <c:v>358941.44</c:v>
                      </c:pt>
                      <c:pt idx="23536">
                        <c:v>358941.45</c:v>
                      </c:pt>
                      <c:pt idx="23537">
                        <c:v>358941.46</c:v>
                      </c:pt>
                      <c:pt idx="23538">
                        <c:v>358941.47</c:v>
                      </c:pt>
                      <c:pt idx="23539">
                        <c:v>358941.48</c:v>
                      </c:pt>
                      <c:pt idx="23540">
                        <c:v>358941.49</c:v>
                      </c:pt>
                      <c:pt idx="23541">
                        <c:v>358941.5</c:v>
                      </c:pt>
                      <c:pt idx="23542">
                        <c:v>358941.51</c:v>
                      </c:pt>
                      <c:pt idx="23543">
                        <c:v>358941.52</c:v>
                      </c:pt>
                      <c:pt idx="23544">
                        <c:v>358941.53</c:v>
                      </c:pt>
                      <c:pt idx="23545">
                        <c:v>358941.54</c:v>
                      </c:pt>
                      <c:pt idx="23546">
                        <c:v>358941.55</c:v>
                      </c:pt>
                      <c:pt idx="23547">
                        <c:v>358941.56</c:v>
                      </c:pt>
                      <c:pt idx="23548">
                        <c:v>358941.57</c:v>
                      </c:pt>
                      <c:pt idx="23549">
                        <c:v>358941.58</c:v>
                      </c:pt>
                      <c:pt idx="23550">
                        <c:v>358941.59</c:v>
                      </c:pt>
                      <c:pt idx="23551">
                        <c:v>358941.6</c:v>
                      </c:pt>
                      <c:pt idx="23552">
                        <c:v>358941.61</c:v>
                      </c:pt>
                      <c:pt idx="23553">
                        <c:v>358941.62</c:v>
                      </c:pt>
                      <c:pt idx="23554">
                        <c:v>358941.63</c:v>
                      </c:pt>
                      <c:pt idx="23555">
                        <c:v>358941.64</c:v>
                      </c:pt>
                      <c:pt idx="23556">
                        <c:v>358941.65</c:v>
                      </c:pt>
                      <c:pt idx="23557">
                        <c:v>358941.66</c:v>
                      </c:pt>
                      <c:pt idx="23558">
                        <c:v>358941.67</c:v>
                      </c:pt>
                      <c:pt idx="23559">
                        <c:v>358941.68</c:v>
                      </c:pt>
                      <c:pt idx="23560">
                        <c:v>358941.69</c:v>
                      </c:pt>
                      <c:pt idx="23561">
                        <c:v>358941.7</c:v>
                      </c:pt>
                      <c:pt idx="23562">
                        <c:v>358941.71</c:v>
                      </c:pt>
                      <c:pt idx="23563">
                        <c:v>358941.72</c:v>
                      </c:pt>
                      <c:pt idx="23564">
                        <c:v>358941.73</c:v>
                      </c:pt>
                      <c:pt idx="23565">
                        <c:v>358941.74</c:v>
                      </c:pt>
                      <c:pt idx="23566">
                        <c:v>358941.75</c:v>
                      </c:pt>
                      <c:pt idx="23567">
                        <c:v>358941.76</c:v>
                      </c:pt>
                      <c:pt idx="23568">
                        <c:v>358941.77</c:v>
                      </c:pt>
                      <c:pt idx="23569">
                        <c:v>358941.78</c:v>
                      </c:pt>
                      <c:pt idx="23570">
                        <c:v>358941.79</c:v>
                      </c:pt>
                      <c:pt idx="23571">
                        <c:v>358941.8</c:v>
                      </c:pt>
                      <c:pt idx="23572">
                        <c:v>358941.81</c:v>
                      </c:pt>
                      <c:pt idx="23573">
                        <c:v>358941.82</c:v>
                      </c:pt>
                      <c:pt idx="23574">
                        <c:v>358941.83</c:v>
                      </c:pt>
                      <c:pt idx="23575">
                        <c:v>358941.84</c:v>
                      </c:pt>
                      <c:pt idx="23576">
                        <c:v>358941.85</c:v>
                      </c:pt>
                      <c:pt idx="23577">
                        <c:v>358941.86</c:v>
                      </c:pt>
                      <c:pt idx="23578">
                        <c:v>358941.87</c:v>
                      </c:pt>
                      <c:pt idx="23579">
                        <c:v>358941.88</c:v>
                      </c:pt>
                      <c:pt idx="23580">
                        <c:v>358941.89</c:v>
                      </c:pt>
                      <c:pt idx="23581">
                        <c:v>358941.9</c:v>
                      </c:pt>
                      <c:pt idx="23582">
                        <c:v>358941.91</c:v>
                      </c:pt>
                      <c:pt idx="23583">
                        <c:v>358941.92</c:v>
                      </c:pt>
                      <c:pt idx="23584">
                        <c:v>358941.93</c:v>
                      </c:pt>
                      <c:pt idx="23585">
                        <c:v>358941.94</c:v>
                      </c:pt>
                      <c:pt idx="23586">
                        <c:v>358941.95</c:v>
                      </c:pt>
                      <c:pt idx="23587">
                        <c:v>358941.96</c:v>
                      </c:pt>
                      <c:pt idx="23588">
                        <c:v>358941.97</c:v>
                      </c:pt>
                      <c:pt idx="23589">
                        <c:v>358941.98</c:v>
                      </c:pt>
                      <c:pt idx="23590">
                        <c:v>358941.99</c:v>
                      </c:pt>
                      <c:pt idx="23591">
                        <c:v>358942</c:v>
                      </c:pt>
                      <c:pt idx="23592">
                        <c:v>358942.01</c:v>
                      </c:pt>
                      <c:pt idx="23593">
                        <c:v>358942.02</c:v>
                      </c:pt>
                      <c:pt idx="23594">
                        <c:v>358942.03</c:v>
                      </c:pt>
                      <c:pt idx="23595">
                        <c:v>358942.04</c:v>
                      </c:pt>
                      <c:pt idx="23596">
                        <c:v>358942.05</c:v>
                      </c:pt>
                      <c:pt idx="23597">
                        <c:v>358942.06</c:v>
                      </c:pt>
                      <c:pt idx="23598">
                        <c:v>358942.07</c:v>
                      </c:pt>
                      <c:pt idx="23599">
                        <c:v>358942.08</c:v>
                      </c:pt>
                      <c:pt idx="23600">
                        <c:v>358942.09</c:v>
                      </c:pt>
                      <c:pt idx="23601">
                        <c:v>358942.1</c:v>
                      </c:pt>
                      <c:pt idx="23602">
                        <c:v>358942.11</c:v>
                      </c:pt>
                      <c:pt idx="23603">
                        <c:v>358942.12</c:v>
                      </c:pt>
                      <c:pt idx="23604">
                        <c:v>358942.13</c:v>
                      </c:pt>
                      <c:pt idx="23605">
                        <c:v>358942.14</c:v>
                      </c:pt>
                      <c:pt idx="23606">
                        <c:v>358942.15</c:v>
                      </c:pt>
                      <c:pt idx="23607">
                        <c:v>358942.16</c:v>
                      </c:pt>
                      <c:pt idx="23608">
                        <c:v>358942.17</c:v>
                      </c:pt>
                      <c:pt idx="23609">
                        <c:v>358942.18</c:v>
                      </c:pt>
                      <c:pt idx="23610">
                        <c:v>358942.19</c:v>
                      </c:pt>
                      <c:pt idx="23611">
                        <c:v>358942.2</c:v>
                      </c:pt>
                      <c:pt idx="23612">
                        <c:v>358942.21</c:v>
                      </c:pt>
                      <c:pt idx="23613">
                        <c:v>358942.22</c:v>
                      </c:pt>
                      <c:pt idx="23614">
                        <c:v>358942.23</c:v>
                      </c:pt>
                      <c:pt idx="23615">
                        <c:v>358942.24</c:v>
                      </c:pt>
                      <c:pt idx="23616">
                        <c:v>358942.25</c:v>
                      </c:pt>
                      <c:pt idx="23617">
                        <c:v>358942.26</c:v>
                      </c:pt>
                      <c:pt idx="23618">
                        <c:v>358942.27</c:v>
                      </c:pt>
                      <c:pt idx="23619">
                        <c:v>358942.28</c:v>
                      </c:pt>
                      <c:pt idx="23620">
                        <c:v>358942.29</c:v>
                      </c:pt>
                      <c:pt idx="23621">
                        <c:v>358942.3</c:v>
                      </c:pt>
                      <c:pt idx="23622">
                        <c:v>358942.31</c:v>
                      </c:pt>
                      <c:pt idx="23623">
                        <c:v>358942.32</c:v>
                      </c:pt>
                      <c:pt idx="23624">
                        <c:v>358942.33</c:v>
                      </c:pt>
                      <c:pt idx="23625">
                        <c:v>358942.34</c:v>
                      </c:pt>
                      <c:pt idx="23626">
                        <c:v>358942.35</c:v>
                      </c:pt>
                      <c:pt idx="23627">
                        <c:v>358942.36</c:v>
                      </c:pt>
                      <c:pt idx="23628">
                        <c:v>358942.37</c:v>
                      </c:pt>
                      <c:pt idx="23629">
                        <c:v>358942.38</c:v>
                      </c:pt>
                      <c:pt idx="23630">
                        <c:v>358942.39</c:v>
                      </c:pt>
                      <c:pt idx="23631">
                        <c:v>358942.4</c:v>
                      </c:pt>
                      <c:pt idx="23632">
                        <c:v>358942.41</c:v>
                      </c:pt>
                      <c:pt idx="23633">
                        <c:v>358942.42</c:v>
                      </c:pt>
                      <c:pt idx="23634">
                        <c:v>358942.43</c:v>
                      </c:pt>
                      <c:pt idx="23635">
                        <c:v>358942.44</c:v>
                      </c:pt>
                      <c:pt idx="23636">
                        <c:v>358942.45</c:v>
                      </c:pt>
                      <c:pt idx="23637">
                        <c:v>358942.46</c:v>
                      </c:pt>
                      <c:pt idx="23638">
                        <c:v>358942.47</c:v>
                      </c:pt>
                      <c:pt idx="23639">
                        <c:v>358942.48</c:v>
                      </c:pt>
                      <c:pt idx="23640">
                        <c:v>358942.49</c:v>
                      </c:pt>
                      <c:pt idx="23641">
                        <c:v>358942.5</c:v>
                      </c:pt>
                      <c:pt idx="23642">
                        <c:v>358942.51</c:v>
                      </c:pt>
                      <c:pt idx="23643">
                        <c:v>358942.52</c:v>
                      </c:pt>
                      <c:pt idx="23644">
                        <c:v>358942.53</c:v>
                      </c:pt>
                      <c:pt idx="23645">
                        <c:v>358942.54</c:v>
                      </c:pt>
                      <c:pt idx="23646">
                        <c:v>358942.55</c:v>
                      </c:pt>
                      <c:pt idx="23647">
                        <c:v>358942.56</c:v>
                      </c:pt>
                      <c:pt idx="23648">
                        <c:v>358942.57</c:v>
                      </c:pt>
                      <c:pt idx="23649">
                        <c:v>358942.58</c:v>
                      </c:pt>
                      <c:pt idx="23650">
                        <c:v>358942.59</c:v>
                      </c:pt>
                      <c:pt idx="23651">
                        <c:v>358942.6</c:v>
                      </c:pt>
                      <c:pt idx="23652">
                        <c:v>358942.61</c:v>
                      </c:pt>
                      <c:pt idx="23653">
                        <c:v>358942.62</c:v>
                      </c:pt>
                      <c:pt idx="23654">
                        <c:v>358942.63</c:v>
                      </c:pt>
                      <c:pt idx="23655">
                        <c:v>358942.64</c:v>
                      </c:pt>
                      <c:pt idx="23656">
                        <c:v>358942.65</c:v>
                      </c:pt>
                      <c:pt idx="23657">
                        <c:v>358942.66</c:v>
                      </c:pt>
                      <c:pt idx="23658">
                        <c:v>358942.67</c:v>
                      </c:pt>
                      <c:pt idx="23659">
                        <c:v>358942.68</c:v>
                      </c:pt>
                      <c:pt idx="23660">
                        <c:v>358942.69</c:v>
                      </c:pt>
                      <c:pt idx="23661">
                        <c:v>358942.7</c:v>
                      </c:pt>
                      <c:pt idx="23662">
                        <c:v>358942.71</c:v>
                      </c:pt>
                      <c:pt idx="23663">
                        <c:v>358942.72</c:v>
                      </c:pt>
                      <c:pt idx="23664">
                        <c:v>358942.73</c:v>
                      </c:pt>
                      <c:pt idx="23665">
                        <c:v>358942.74</c:v>
                      </c:pt>
                      <c:pt idx="23666">
                        <c:v>358942.75</c:v>
                      </c:pt>
                      <c:pt idx="23667">
                        <c:v>358942.76</c:v>
                      </c:pt>
                      <c:pt idx="23668">
                        <c:v>358942.77</c:v>
                      </c:pt>
                      <c:pt idx="23669">
                        <c:v>358942.78</c:v>
                      </c:pt>
                      <c:pt idx="23670">
                        <c:v>358942.79</c:v>
                      </c:pt>
                      <c:pt idx="23671">
                        <c:v>358942.8</c:v>
                      </c:pt>
                      <c:pt idx="23672">
                        <c:v>358942.81</c:v>
                      </c:pt>
                      <c:pt idx="23673">
                        <c:v>358942.82</c:v>
                      </c:pt>
                      <c:pt idx="23674">
                        <c:v>358942.83</c:v>
                      </c:pt>
                      <c:pt idx="23675">
                        <c:v>358942.84</c:v>
                      </c:pt>
                      <c:pt idx="23676">
                        <c:v>358942.85</c:v>
                      </c:pt>
                      <c:pt idx="23677">
                        <c:v>358942.86</c:v>
                      </c:pt>
                      <c:pt idx="23678">
                        <c:v>358942.87</c:v>
                      </c:pt>
                      <c:pt idx="23679">
                        <c:v>358942.88</c:v>
                      </c:pt>
                      <c:pt idx="23680">
                        <c:v>358942.89</c:v>
                      </c:pt>
                      <c:pt idx="23681">
                        <c:v>358942.9</c:v>
                      </c:pt>
                      <c:pt idx="23682">
                        <c:v>358942.91</c:v>
                      </c:pt>
                      <c:pt idx="23683">
                        <c:v>358942.92</c:v>
                      </c:pt>
                      <c:pt idx="23684">
                        <c:v>358942.93</c:v>
                      </c:pt>
                      <c:pt idx="23685">
                        <c:v>358942.94</c:v>
                      </c:pt>
                      <c:pt idx="23686">
                        <c:v>358942.95</c:v>
                      </c:pt>
                      <c:pt idx="23687">
                        <c:v>358942.96</c:v>
                      </c:pt>
                      <c:pt idx="23688">
                        <c:v>358942.97</c:v>
                      </c:pt>
                      <c:pt idx="23689">
                        <c:v>358942.98</c:v>
                      </c:pt>
                      <c:pt idx="23690">
                        <c:v>358942.99</c:v>
                      </c:pt>
                      <c:pt idx="23691">
                        <c:v>358943</c:v>
                      </c:pt>
                      <c:pt idx="23692">
                        <c:v>358943.01</c:v>
                      </c:pt>
                      <c:pt idx="23693">
                        <c:v>358943.02</c:v>
                      </c:pt>
                      <c:pt idx="23694">
                        <c:v>358943.03</c:v>
                      </c:pt>
                      <c:pt idx="23695">
                        <c:v>358943.04</c:v>
                      </c:pt>
                      <c:pt idx="23696">
                        <c:v>358943.05</c:v>
                      </c:pt>
                      <c:pt idx="23697">
                        <c:v>358943.06</c:v>
                      </c:pt>
                      <c:pt idx="23698">
                        <c:v>358943.07</c:v>
                      </c:pt>
                      <c:pt idx="23699">
                        <c:v>358943.08</c:v>
                      </c:pt>
                      <c:pt idx="23700">
                        <c:v>358943.09</c:v>
                      </c:pt>
                      <c:pt idx="23701">
                        <c:v>358943.1</c:v>
                      </c:pt>
                      <c:pt idx="23702">
                        <c:v>358943.11</c:v>
                      </c:pt>
                      <c:pt idx="23703">
                        <c:v>358943.12</c:v>
                      </c:pt>
                      <c:pt idx="23704">
                        <c:v>358943.13</c:v>
                      </c:pt>
                      <c:pt idx="23705">
                        <c:v>358943.14</c:v>
                      </c:pt>
                      <c:pt idx="23706">
                        <c:v>358943.15</c:v>
                      </c:pt>
                      <c:pt idx="23707">
                        <c:v>358943.16</c:v>
                      </c:pt>
                      <c:pt idx="23708">
                        <c:v>358943.17</c:v>
                      </c:pt>
                      <c:pt idx="23709">
                        <c:v>358943.18</c:v>
                      </c:pt>
                      <c:pt idx="23710">
                        <c:v>358943.19</c:v>
                      </c:pt>
                      <c:pt idx="23711">
                        <c:v>358943.2</c:v>
                      </c:pt>
                      <c:pt idx="23712">
                        <c:v>358943.21</c:v>
                      </c:pt>
                      <c:pt idx="23713">
                        <c:v>358943.22</c:v>
                      </c:pt>
                      <c:pt idx="23714">
                        <c:v>358943.23</c:v>
                      </c:pt>
                      <c:pt idx="23715">
                        <c:v>358943.24</c:v>
                      </c:pt>
                      <c:pt idx="23716">
                        <c:v>358943.25</c:v>
                      </c:pt>
                      <c:pt idx="23717">
                        <c:v>358943.26</c:v>
                      </c:pt>
                      <c:pt idx="23718">
                        <c:v>358943.27</c:v>
                      </c:pt>
                      <c:pt idx="23719">
                        <c:v>358943.28</c:v>
                      </c:pt>
                      <c:pt idx="23720">
                        <c:v>358943.29</c:v>
                      </c:pt>
                      <c:pt idx="23721">
                        <c:v>358943.3</c:v>
                      </c:pt>
                      <c:pt idx="23722">
                        <c:v>358943.31</c:v>
                      </c:pt>
                      <c:pt idx="23723">
                        <c:v>358943.32</c:v>
                      </c:pt>
                      <c:pt idx="23724">
                        <c:v>358943.33</c:v>
                      </c:pt>
                      <c:pt idx="23725">
                        <c:v>358943.34</c:v>
                      </c:pt>
                      <c:pt idx="23726">
                        <c:v>358943.35</c:v>
                      </c:pt>
                      <c:pt idx="23727">
                        <c:v>358943.36</c:v>
                      </c:pt>
                      <c:pt idx="23728">
                        <c:v>358943.37</c:v>
                      </c:pt>
                      <c:pt idx="23729">
                        <c:v>358943.38</c:v>
                      </c:pt>
                      <c:pt idx="23730">
                        <c:v>358943.39</c:v>
                      </c:pt>
                      <c:pt idx="23731">
                        <c:v>358943.4</c:v>
                      </c:pt>
                      <c:pt idx="23732">
                        <c:v>358943.41</c:v>
                      </c:pt>
                      <c:pt idx="23733">
                        <c:v>358943.42</c:v>
                      </c:pt>
                      <c:pt idx="23734">
                        <c:v>358943.43</c:v>
                      </c:pt>
                      <c:pt idx="23735">
                        <c:v>358943.44</c:v>
                      </c:pt>
                      <c:pt idx="23736">
                        <c:v>358943.45</c:v>
                      </c:pt>
                      <c:pt idx="23737">
                        <c:v>358943.46</c:v>
                      </c:pt>
                      <c:pt idx="23738">
                        <c:v>358943.47</c:v>
                      </c:pt>
                      <c:pt idx="23739">
                        <c:v>358943.48</c:v>
                      </c:pt>
                      <c:pt idx="23740">
                        <c:v>358943.49</c:v>
                      </c:pt>
                      <c:pt idx="23741">
                        <c:v>358943.5</c:v>
                      </c:pt>
                      <c:pt idx="23742">
                        <c:v>358943.51</c:v>
                      </c:pt>
                      <c:pt idx="23743">
                        <c:v>358943.52</c:v>
                      </c:pt>
                      <c:pt idx="23744">
                        <c:v>358943.53</c:v>
                      </c:pt>
                      <c:pt idx="23745">
                        <c:v>358943.54</c:v>
                      </c:pt>
                      <c:pt idx="23746">
                        <c:v>358943.55</c:v>
                      </c:pt>
                      <c:pt idx="23747">
                        <c:v>358943.56</c:v>
                      </c:pt>
                      <c:pt idx="23748">
                        <c:v>358943.57</c:v>
                      </c:pt>
                      <c:pt idx="23749">
                        <c:v>358943.58</c:v>
                      </c:pt>
                      <c:pt idx="23750">
                        <c:v>358943.59</c:v>
                      </c:pt>
                      <c:pt idx="23751">
                        <c:v>358943.6</c:v>
                      </c:pt>
                      <c:pt idx="23752">
                        <c:v>358943.61</c:v>
                      </c:pt>
                      <c:pt idx="23753">
                        <c:v>358943.62</c:v>
                      </c:pt>
                      <c:pt idx="23754">
                        <c:v>358943.63</c:v>
                      </c:pt>
                      <c:pt idx="23755">
                        <c:v>358943.64</c:v>
                      </c:pt>
                      <c:pt idx="23756">
                        <c:v>358943.65</c:v>
                      </c:pt>
                      <c:pt idx="23757">
                        <c:v>358943.66</c:v>
                      </c:pt>
                      <c:pt idx="23758">
                        <c:v>358943.67</c:v>
                      </c:pt>
                      <c:pt idx="23759">
                        <c:v>358943.68</c:v>
                      </c:pt>
                      <c:pt idx="23760">
                        <c:v>358943.69</c:v>
                      </c:pt>
                      <c:pt idx="23761">
                        <c:v>358943.7</c:v>
                      </c:pt>
                      <c:pt idx="23762">
                        <c:v>358943.71</c:v>
                      </c:pt>
                      <c:pt idx="23763">
                        <c:v>358943.72</c:v>
                      </c:pt>
                      <c:pt idx="23764">
                        <c:v>358943.73</c:v>
                      </c:pt>
                      <c:pt idx="23765">
                        <c:v>358943.74</c:v>
                      </c:pt>
                      <c:pt idx="23766">
                        <c:v>358943.75</c:v>
                      </c:pt>
                      <c:pt idx="23767">
                        <c:v>358943.76</c:v>
                      </c:pt>
                      <c:pt idx="23768">
                        <c:v>358943.77</c:v>
                      </c:pt>
                      <c:pt idx="23769">
                        <c:v>358943.78</c:v>
                      </c:pt>
                      <c:pt idx="23770">
                        <c:v>358943.79</c:v>
                      </c:pt>
                      <c:pt idx="23771">
                        <c:v>358943.8</c:v>
                      </c:pt>
                      <c:pt idx="23772">
                        <c:v>358943.81</c:v>
                      </c:pt>
                      <c:pt idx="23773">
                        <c:v>358943.82</c:v>
                      </c:pt>
                      <c:pt idx="23774">
                        <c:v>358943.83</c:v>
                      </c:pt>
                      <c:pt idx="23775">
                        <c:v>358943.84</c:v>
                      </c:pt>
                      <c:pt idx="23776">
                        <c:v>358943.85</c:v>
                      </c:pt>
                      <c:pt idx="23777">
                        <c:v>358943.86</c:v>
                      </c:pt>
                      <c:pt idx="23778">
                        <c:v>358943.87</c:v>
                      </c:pt>
                      <c:pt idx="23779">
                        <c:v>358943.88</c:v>
                      </c:pt>
                      <c:pt idx="23780">
                        <c:v>358943.89</c:v>
                      </c:pt>
                      <c:pt idx="23781">
                        <c:v>358943.9</c:v>
                      </c:pt>
                      <c:pt idx="23782">
                        <c:v>358943.91</c:v>
                      </c:pt>
                      <c:pt idx="23783">
                        <c:v>358943.92</c:v>
                      </c:pt>
                      <c:pt idx="23784">
                        <c:v>358943.93</c:v>
                      </c:pt>
                      <c:pt idx="23785">
                        <c:v>358943.94</c:v>
                      </c:pt>
                      <c:pt idx="23786">
                        <c:v>358943.95</c:v>
                      </c:pt>
                      <c:pt idx="23787">
                        <c:v>358943.96</c:v>
                      </c:pt>
                      <c:pt idx="23788">
                        <c:v>358943.97</c:v>
                      </c:pt>
                      <c:pt idx="23789">
                        <c:v>358943.98</c:v>
                      </c:pt>
                      <c:pt idx="23790">
                        <c:v>358943.99</c:v>
                      </c:pt>
                      <c:pt idx="23791">
                        <c:v>358944</c:v>
                      </c:pt>
                      <c:pt idx="23792">
                        <c:v>358944.01</c:v>
                      </c:pt>
                      <c:pt idx="23793">
                        <c:v>358944.02</c:v>
                      </c:pt>
                      <c:pt idx="23794">
                        <c:v>358944.03</c:v>
                      </c:pt>
                      <c:pt idx="23795">
                        <c:v>358944.04</c:v>
                      </c:pt>
                      <c:pt idx="23796">
                        <c:v>358944.05</c:v>
                      </c:pt>
                      <c:pt idx="23797">
                        <c:v>358944.06</c:v>
                      </c:pt>
                      <c:pt idx="23798">
                        <c:v>358944.07</c:v>
                      </c:pt>
                      <c:pt idx="23799">
                        <c:v>358944.08</c:v>
                      </c:pt>
                      <c:pt idx="23800">
                        <c:v>358944.09</c:v>
                      </c:pt>
                      <c:pt idx="23801">
                        <c:v>358944.1</c:v>
                      </c:pt>
                      <c:pt idx="23802">
                        <c:v>358944.11</c:v>
                      </c:pt>
                      <c:pt idx="23803">
                        <c:v>358944.12</c:v>
                      </c:pt>
                      <c:pt idx="23804">
                        <c:v>358944.13</c:v>
                      </c:pt>
                      <c:pt idx="23805">
                        <c:v>358944.14</c:v>
                      </c:pt>
                      <c:pt idx="23806">
                        <c:v>358944.15</c:v>
                      </c:pt>
                      <c:pt idx="23807">
                        <c:v>358944.16</c:v>
                      </c:pt>
                      <c:pt idx="23808">
                        <c:v>358944.17</c:v>
                      </c:pt>
                      <c:pt idx="23809">
                        <c:v>358944.18</c:v>
                      </c:pt>
                      <c:pt idx="23810">
                        <c:v>358944.19</c:v>
                      </c:pt>
                      <c:pt idx="23811">
                        <c:v>358944.2</c:v>
                      </c:pt>
                      <c:pt idx="23812">
                        <c:v>358944.21</c:v>
                      </c:pt>
                      <c:pt idx="23813">
                        <c:v>358944.22</c:v>
                      </c:pt>
                      <c:pt idx="23814">
                        <c:v>358944.23</c:v>
                      </c:pt>
                      <c:pt idx="23815">
                        <c:v>358944.24</c:v>
                      </c:pt>
                      <c:pt idx="23816">
                        <c:v>358944.25</c:v>
                      </c:pt>
                      <c:pt idx="23817">
                        <c:v>358944.26</c:v>
                      </c:pt>
                      <c:pt idx="23818">
                        <c:v>358944.27</c:v>
                      </c:pt>
                      <c:pt idx="23819">
                        <c:v>358944.28</c:v>
                      </c:pt>
                      <c:pt idx="23820">
                        <c:v>358944.29</c:v>
                      </c:pt>
                      <c:pt idx="23821">
                        <c:v>358944.3</c:v>
                      </c:pt>
                      <c:pt idx="23822">
                        <c:v>358944.31</c:v>
                      </c:pt>
                      <c:pt idx="23823">
                        <c:v>358944.32</c:v>
                      </c:pt>
                      <c:pt idx="23824">
                        <c:v>358944.33</c:v>
                      </c:pt>
                      <c:pt idx="23825">
                        <c:v>358944.34</c:v>
                      </c:pt>
                      <c:pt idx="23826">
                        <c:v>358944.35</c:v>
                      </c:pt>
                      <c:pt idx="23827">
                        <c:v>358944.36</c:v>
                      </c:pt>
                      <c:pt idx="23828">
                        <c:v>358944.37</c:v>
                      </c:pt>
                      <c:pt idx="23829">
                        <c:v>358944.38</c:v>
                      </c:pt>
                      <c:pt idx="23830">
                        <c:v>358944.39</c:v>
                      </c:pt>
                      <c:pt idx="23831">
                        <c:v>358944.4</c:v>
                      </c:pt>
                      <c:pt idx="23832">
                        <c:v>358944.41</c:v>
                      </c:pt>
                      <c:pt idx="23833">
                        <c:v>358944.42</c:v>
                      </c:pt>
                      <c:pt idx="23834">
                        <c:v>358944.43</c:v>
                      </c:pt>
                      <c:pt idx="23835">
                        <c:v>358944.44</c:v>
                      </c:pt>
                      <c:pt idx="23836">
                        <c:v>358944.45</c:v>
                      </c:pt>
                      <c:pt idx="23837">
                        <c:v>358944.46</c:v>
                      </c:pt>
                      <c:pt idx="23838">
                        <c:v>358944.47</c:v>
                      </c:pt>
                      <c:pt idx="23839">
                        <c:v>358944.48</c:v>
                      </c:pt>
                      <c:pt idx="23840">
                        <c:v>358944.49</c:v>
                      </c:pt>
                      <c:pt idx="23841">
                        <c:v>358944.5</c:v>
                      </c:pt>
                      <c:pt idx="23842">
                        <c:v>358944.51</c:v>
                      </c:pt>
                      <c:pt idx="23843">
                        <c:v>358944.52</c:v>
                      </c:pt>
                      <c:pt idx="23844">
                        <c:v>358944.53</c:v>
                      </c:pt>
                      <c:pt idx="23845">
                        <c:v>358944.54</c:v>
                      </c:pt>
                      <c:pt idx="23846">
                        <c:v>358944.55</c:v>
                      </c:pt>
                      <c:pt idx="23847">
                        <c:v>358944.56</c:v>
                      </c:pt>
                      <c:pt idx="23848">
                        <c:v>358944.57</c:v>
                      </c:pt>
                      <c:pt idx="23849">
                        <c:v>358944.58</c:v>
                      </c:pt>
                      <c:pt idx="23850">
                        <c:v>358944.59</c:v>
                      </c:pt>
                      <c:pt idx="23851">
                        <c:v>358944.6</c:v>
                      </c:pt>
                      <c:pt idx="23852">
                        <c:v>358944.61</c:v>
                      </c:pt>
                      <c:pt idx="23853">
                        <c:v>358944.62</c:v>
                      </c:pt>
                      <c:pt idx="23854">
                        <c:v>358944.63</c:v>
                      </c:pt>
                      <c:pt idx="23855">
                        <c:v>358944.64</c:v>
                      </c:pt>
                      <c:pt idx="23856">
                        <c:v>358944.65</c:v>
                      </c:pt>
                      <c:pt idx="23857">
                        <c:v>358944.66</c:v>
                      </c:pt>
                      <c:pt idx="23858">
                        <c:v>358944.67</c:v>
                      </c:pt>
                      <c:pt idx="23859">
                        <c:v>358944.68</c:v>
                      </c:pt>
                      <c:pt idx="23860">
                        <c:v>358944.69</c:v>
                      </c:pt>
                      <c:pt idx="23861">
                        <c:v>358944.7</c:v>
                      </c:pt>
                      <c:pt idx="23862">
                        <c:v>358944.71</c:v>
                      </c:pt>
                      <c:pt idx="23863">
                        <c:v>358944.72</c:v>
                      </c:pt>
                      <c:pt idx="23864">
                        <c:v>358944.73</c:v>
                      </c:pt>
                      <c:pt idx="23865">
                        <c:v>358944.74</c:v>
                      </c:pt>
                      <c:pt idx="23866">
                        <c:v>358944.75</c:v>
                      </c:pt>
                      <c:pt idx="23867">
                        <c:v>358944.76</c:v>
                      </c:pt>
                      <c:pt idx="23868">
                        <c:v>358944.77</c:v>
                      </c:pt>
                      <c:pt idx="23869">
                        <c:v>358944.78</c:v>
                      </c:pt>
                      <c:pt idx="23870">
                        <c:v>358944.79</c:v>
                      </c:pt>
                      <c:pt idx="23871">
                        <c:v>358944.8</c:v>
                      </c:pt>
                      <c:pt idx="23872">
                        <c:v>358944.81</c:v>
                      </c:pt>
                      <c:pt idx="23873">
                        <c:v>358944.82</c:v>
                      </c:pt>
                      <c:pt idx="23874">
                        <c:v>358944.83</c:v>
                      </c:pt>
                      <c:pt idx="23875">
                        <c:v>358944.84</c:v>
                      </c:pt>
                      <c:pt idx="23876">
                        <c:v>358944.85</c:v>
                      </c:pt>
                      <c:pt idx="23877">
                        <c:v>358944.86</c:v>
                      </c:pt>
                      <c:pt idx="23878">
                        <c:v>358944.87</c:v>
                      </c:pt>
                      <c:pt idx="23879">
                        <c:v>358944.88</c:v>
                      </c:pt>
                      <c:pt idx="23880">
                        <c:v>358944.89</c:v>
                      </c:pt>
                      <c:pt idx="23881">
                        <c:v>358944.9</c:v>
                      </c:pt>
                      <c:pt idx="23882">
                        <c:v>358944.91</c:v>
                      </c:pt>
                      <c:pt idx="23883">
                        <c:v>358944.92</c:v>
                      </c:pt>
                      <c:pt idx="23884">
                        <c:v>358944.93</c:v>
                      </c:pt>
                      <c:pt idx="23885">
                        <c:v>358944.94</c:v>
                      </c:pt>
                      <c:pt idx="23886">
                        <c:v>358944.95</c:v>
                      </c:pt>
                      <c:pt idx="23887">
                        <c:v>358944.96</c:v>
                      </c:pt>
                      <c:pt idx="23888">
                        <c:v>358944.97</c:v>
                      </c:pt>
                      <c:pt idx="23889">
                        <c:v>358944.98</c:v>
                      </c:pt>
                      <c:pt idx="23890">
                        <c:v>358944.99</c:v>
                      </c:pt>
                      <c:pt idx="23891">
                        <c:v>358945</c:v>
                      </c:pt>
                      <c:pt idx="23892">
                        <c:v>358945.01</c:v>
                      </c:pt>
                      <c:pt idx="23893">
                        <c:v>358945.02</c:v>
                      </c:pt>
                      <c:pt idx="23894">
                        <c:v>358945.03</c:v>
                      </c:pt>
                      <c:pt idx="23895">
                        <c:v>358945.04</c:v>
                      </c:pt>
                      <c:pt idx="23896">
                        <c:v>358945.05</c:v>
                      </c:pt>
                      <c:pt idx="23897">
                        <c:v>358945.06</c:v>
                      </c:pt>
                      <c:pt idx="23898">
                        <c:v>358945.07</c:v>
                      </c:pt>
                      <c:pt idx="23899">
                        <c:v>358945.08</c:v>
                      </c:pt>
                      <c:pt idx="23900">
                        <c:v>358945.09</c:v>
                      </c:pt>
                      <c:pt idx="23901">
                        <c:v>358945.1</c:v>
                      </c:pt>
                      <c:pt idx="23902">
                        <c:v>358945.11</c:v>
                      </c:pt>
                      <c:pt idx="23903">
                        <c:v>358945.12</c:v>
                      </c:pt>
                      <c:pt idx="23904">
                        <c:v>358945.13</c:v>
                      </c:pt>
                      <c:pt idx="23905">
                        <c:v>358945.14</c:v>
                      </c:pt>
                      <c:pt idx="23906">
                        <c:v>358945.15</c:v>
                      </c:pt>
                      <c:pt idx="23907">
                        <c:v>358945.16</c:v>
                      </c:pt>
                      <c:pt idx="23908">
                        <c:v>358945.17</c:v>
                      </c:pt>
                      <c:pt idx="23909">
                        <c:v>358945.18</c:v>
                      </c:pt>
                      <c:pt idx="23910">
                        <c:v>358945.19</c:v>
                      </c:pt>
                      <c:pt idx="23911">
                        <c:v>358945.2</c:v>
                      </c:pt>
                      <c:pt idx="23912">
                        <c:v>358945.21</c:v>
                      </c:pt>
                      <c:pt idx="23913">
                        <c:v>358945.22</c:v>
                      </c:pt>
                      <c:pt idx="23914">
                        <c:v>358945.23</c:v>
                      </c:pt>
                      <c:pt idx="23915">
                        <c:v>358945.24</c:v>
                      </c:pt>
                      <c:pt idx="23916">
                        <c:v>358945.25</c:v>
                      </c:pt>
                      <c:pt idx="23917">
                        <c:v>358945.26</c:v>
                      </c:pt>
                      <c:pt idx="23918">
                        <c:v>358945.27</c:v>
                      </c:pt>
                      <c:pt idx="23919">
                        <c:v>358945.28</c:v>
                      </c:pt>
                      <c:pt idx="23920">
                        <c:v>358945.29</c:v>
                      </c:pt>
                      <c:pt idx="23921">
                        <c:v>358945.3</c:v>
                      </c:pt>
                      <c:pt idx="23922">
                        <c:v>358945.31</c:v>
                      </c:pt>
                      <c:pt idx="23923">
                        <c:v>358945.32</c:v>
                      </c:pt>
                      <c:pt idx="23924">
                        <c:v>358945.33</c:v>
                      </c:pt>
                      <c:pt idx="23925">
                        <c:v>358945.34</c:v>
                      </c:pt>
                      <c:pt idx="23926">
                        <c:v>358945.35</c:v>
                      </c:pt>
                      <c:pt idx="23927">
                        <c:v>358945.36</c:v>
                      </c:pt>
                      <c:pt idx="23928">
                        <c:v>358945.37</c:v>
                      </c:pt>
                      <c:pt idx="23929">
                        <c:v>358945.38</c:v>
                      </c:pt>
                      <c:pt idx="23930">
                        <c:v>358945.39</c:v>
                      </c:pt>
                      <c:pt idx="23931">
                        <c:v>358945.4</c:v>
                      </c:pt>
                      <c:pt idx="23932">
                        <c:v>358945.41</c:v>
                      </c:pt>
                      <c:pt idx="23933">
                        <c:v>358945.42</c:v>
                      </c:pt>
                      <c:pt idx="23934">
                        <c:v>358945.43</c:v>
                      </c:pt>
                      <c:pt idx="23935">
                        <c:v>358945.44</c:v>
                      </c:pt>
                      <c:pt idx="23936">
                        <c:v>358945.45</c:v>
                      </c:pt>
                      <c:pt idx="23937">
                        <c:v>358945.46</c:v>
                      </c:pt>
                      <c:pt idx="23938">
                        <c:v>358945.47</c:v>
                      </c:pt>
                      <c:pt idx="23939">
                        <c:v>358945.48</c:v>
                      </c:pt>
                      <c:pt idx="23940">
                        <c:v>358945.49</c:v>
                      </c:pt>
                      <c:pt idx="23941">
                        <c:v>358945.5</c:v>
                      </c:pt>
                      <c:pt idx="23942">
                        <c:v>358945.51</c:v>
                      </c:pt>
                      <c:pt idx="23943">
                        <c:v>358945.52</c:v>
                      </c:pt>
                      <c:pt idx="23944">
                        <c:v>358945.53</c:v>
                      </c:pt>
                      <c:pt idx="23945">
                        <c:v>358945.54</c:v>
                      </c:pt>
                      <c:pt idx="23946">
                        <c:v>358945.55</c:v>
                      </c:pt>
                      <c:pt idx="23947">
                        <c:v>358945.56</c:v>
                      </c:pt>
                      <c:pt idx="23948">
                        <c:v>358945.57</c:v>
                      </c:pt>
                      <c:pt idx="23949">
                        <c:v>358945.58</c:v>
                      </c:pt>
                      <c:pt idx="23950">
                        <c:v>358945.59</c:v>
                      </c:pt>
                      <c:pt idx="23951">
                        <c:v>358945.6</c:v>
                      </c:pt>
                      <c:pt idx="23952">
                        <c:v>358945.61</c:v>
                      </c:pt>
                      <c:pt idx="23953">
                        <c:v>358945.62</c:v>
                      </c:pt>
                      <c:pt idx="23954">
                        <c:v>358945.63</c:v>
                      </c:pt>
                      <c:pt idx="23955">
                        <c:v>358945.64</c:v>
                      </c:pt>
                      <c:pt idx="23956">
                        <c:v>358945.65</c:v>
                      </c:pt>
                      <c:pt idx="23957">
                        <c:v>358945.66</c:v>
                      </c:pt>
                      <c:pt idx="23958">
                        <c:v>358945.67</c:v>
                      </c:pt>
                      <c:pt idx="23959">
                        <c:v>358945.68</c:v>
                      </c:pt>
                      <c:pt idx="23960">
                        <c:v>358945.69</c:v>
                      </c:pt>
                      <c:pt idx="23961">
                        <c:v>358945.7</c:v>
                      </c:pt>
                      <c:pt idx="23962">
                        <c:v>358945.71</c:v>
                      </c:pt>
                      <c:pt idx="23963">
                        <c:v>358945.72</c:v>
                      </c:pt>
                      <c:pt idx="23964">
                        <c:v>358945.73</c:v>
                      </c:pt>
                      <c:pt idx="23965">
                        <c:v>358945.74</c:v>
                      </c:pt>
                      <c:pt idx="23966">
                        <c:v>358945.75</c:v>
                      </c:pt>
                      <c:pt idx="23967">
                        <c:v>358945.76</c:v>
                      </c:pt>
                      <c:pt idx="23968">
                        <c:v>358945.77</c:v>
                      </c:pt>
                      <c:pt idx="23969">
                        <c:v>358945.78</c:v>
                      </c:pt>
                      <c:pt idx="23970">
                        <c:v>358945.79</c:v>
                      </c:pt>
                      <c:pt idx="23971">
                        <c:v>358945.8</c:v>
                      </c:pt>
                      <c:pt idx="23972">
                        <c:v>358945.81</c:v>
                      </c:pt>
                      <c:pt idx="23973">
                        <c:v>358945.82</c:v>
                      </c:pt>
                      <c:pt idx="23974">
                        <c:v>358945.83</c:v>
                      </c:pt>
                      <c:pt idx="23975">
                        <c:v>358945.84</c:v>
                      </c:pt>
                      <c:pt idx="23976">
                        <c:v>358945.85</c:v>
                      </c:pt>
                      <c:pt idx="23977">
                        <c:v>358945.86</c:v>
                      </c:pt>
                      <c:pt idx="23978">
                        <c:v>358945.87</c:v>
                      </c:pt>
                      <c:pt idx="23979">
                        <c:v>358945.88</c:v>
                      </c:pt>
                      <c:pt idx="23980">
                        <c:v>358945.89</c:v>
                      </c:pt>
                      <c:pt idx="23981">
                        <c:v>358945.9</c:v>
                      </c:pt>
                      <c:pt idx="23982">
                        <c:v>358945.91</c:v>
                      </c:pt>
                      <c:pt idx="23983">
                        <c:v>358945.92</c:v>
                      </c:pt>
                      <c:pt idx="23984">
                        <c:v>358945.93</c:v>
                      </c:pt>
                      <c:pt idx="23985">
                        <c:v>358945.94</c:v>
                      </c:pt>
                      <c:pt idx="23986">
                        <c:v>358945.95</c:v>
                      </c:pt>
                      <c:pt idx="23987">
                        <c:v>358945.96</c:v>
                      </c:pt>
                      <c:pt idx="23988">
                        <c:v>358945.97</c:v>
                      </c:pt>
                      <c:pt idx="23989">
                        <c:v>358945.98</c:v>
                      </c:pt>
                      <c:pt idx="23990">
                        <c:v>358945.99</c:v>
                      </c:pt>
                      <c:pt idx="23991">
                        <c:v>358946</c:v>
                      </c:pt>
                      <c:pt idx="23992">
                        <c:v>358946.01</c:v>
                      </c:pt>
                      <c:pt idx="23993">
                        <c:v>358946.02</c:v>
                      </c:pt>
                      <c:pt idx="23994">
                        <c:v>358946.03</c:v>
                      </c:pt>
                      <c:pt idx="23995">
                        <c:v>358946.04</c:v>
                      </c:pt>
                      <c:pt idx="23996">
                        <c:v>358946.05</c:v>
                      </c:pt>
                      <c:pt idx="23997">
                        <c:v>358946.06</c:v>
                      </c:pt>
                      <c:pt idx="23998">
                        <c:v>358946.07</c:v>
                      </c:pt>
                      <c:pt idx="23999">
                        <c:v>358946.08</c:v>
                      </c:pt>
                      <c:pt idx="24000">
                        <c:v>358946.09</c:v>
                      </c:pt>
                      <c:pt idx="24001">
                        <c:v>358946.1</c:v>
                      </c:pt>
                      <c:pt idx="24002">
                        <c:v>358946.11</c:v>
                      </c:pt>
                      <c:pt idx="24003">
                        <c:v>358946.12</c:v>
                      </c:pt>
                      <c:pt idx="24004">
                        <c:v>358946.13</c:v>
                      </c:pt>
                      <c:pt idx="24005">
                        <c:v>358946.14</c:v>
                      </c:pt>
                      <c:pt idx="24006">
                        <c:v>358946.15</c:v>
                      </c:pt>
                      <c:pt idx="24007">
                        <c:v>358946.16</c:v>
                      </c:pt>
                      <c:pt idx="24008">
                        <c:v>358946.17</c:v>
                      </c:pt>
                      <c:pt idx="24009">
                        <c:v>358946.18</c:v>
                      </c:pt>
                      <c:pt idx="24010">
                        <c:v>358946.19</c:v>
                      </c:pt>
                      <c:pt idx="24011">
                        <c:v>358946.2</c:v>
                      </c:pt>
                      <c:pt idx="24012">
                        <c:v>358946.21</c:v>
                      </c:pt>
                      <c:pt idx="24013">
                        <c:v>358946.22</c:v>
                      </c:pt>
                      <c:pt idx="24014">
                        <c:v>358946.23</c:v>
                      </c:pt>
                      <c:pt idx="24015">
                        <c:v>358946.24</c:v>
                      </c:pt>
                      <c:pt idx="24016">
                        <c:v>358946.25</c:v>
                      </c:pt>
                      <c:pt idx="24017">
                        <c:v>358946.26</c:v>
                      </c:pt>
                      <c:pt idx="24018">
                        <c:v>358946.27</c:v>
                      </c:pt>
                      <c:pt idx="24019">
                        <c:v>358946.28</c:v>
                      </c:pt>
                      <c:pt idx="24020">
                        <c:v>358946.29</c:v>
                      </c:pt>
                      <c:pt idx="24021">
                        <c:v>358946.3</c:v>
                      </c:pt>
                      <c:pt idx="24022">
                        <c:v>358946.31</c:v>
                      </c:pt>
                      <c:pt idx="24023">
                        <c:v>358946.32</c:v>
                      </c:pt>
                      <c:pt idx="24024">
                        <c:v>358946.33</c:v>
                      </c:pt>
                      <c:pt idx="24025">
                        <c:v>358946.34</c:v>
                      </c:pt>
                      <c:pt idx="24026">
                        <c:v>358946.35</c:v>
                      </c:pt>
                      <c:pt idx="24027">
                        <c:v>358946.36</c:v>
                      </c:pt>
                      <c:pt idx="24028">
                        <c:v>358946.37</c:v>
                      </c:pt>
                      <c:pt idx="24029">
                        <c:v>358946.38</c:v>
                      </c:pt>
                      <c:pt idx="24030">
                        <c:v>358946.39</c:v>
                      </c:pt>
                      <c:pt idx="24031">
                        <c:v>358946.4</c:v>
                      </c:pt>
                      <c:pt idx="24032">
                        <c:v>358946.41</c:v>
                      </c:pt>
                      <c:pt idx="24033">
                        <c:v>358946.42</c:v>
                      </c:pt>
                      <c:pt idx="24034">
                        <c:v>358946.43</c:v>
                      </c:pt>
                      <c:pt idx="24035">
                        <c:v>358946.44</c:v>
                      </c:pt>
                      <c:pt idx="24036">
                        <c:v>358946.45</c:v>
                      </c:pt>
                      <c:pt idx="24037">
                        <c:v>358946.46</c:v>
                      </c:pt>
                      <c:pt idx="24038">
                        <c:v>358946.47</c:v>
                      </c:pt>
                      <c:pt idx="24039">
                        <c:v>358946.48</c:v>
                      </c:pt>
                      <c:pt idx="24040">
                        <c:v>358946.49</c:v>
                      </c:pt>
                      <c:pt idx="24041">
                        <c:v>358946.5</c:v>
                      </c:pt>
                      <c:pt idx="24042">
                        <c:v>358946.51</c:v>
                      </c:pt>
                      <c:pt idx="24043">
                        <c:v>358946.52</c:v>
                      </c:pt>
                      <c:pt idx="24044">
                        <c:v>358946.53</c:v>
                      </c:pt>
                      <c:pt idx="24045">
                        <c:v>358946.54</c:v>
                      </c:pt>
                      <c:pt idx="24046">
                        <c:v>358946.55</c:v>
                      </c:pt>
                      <c:pt idx="24047">
                        <c:v>358946.56</c:v>
                      </c:pt>
                      <c:pt idx="24048">
                        <c:v>358946.57</c:v>
                      </c:pt>
                      <c:pt idx="24049">
                        <c:v>358946.58</c:v>
                      </c:pt>
                      <c:pt idx="24050">
                        <c:v>358946.59</c:v>
                      </c:pt>
                      <c:pt idx="24051">
                        <c:v>358946.6</c:v>
                      </c:pt>
                      <c:pt idx="24052">
                        <c:v>358946.61</c:v>
                      </c:pt>
                      <c:pt idx="24053">
                        <c:v>358946.62</c:v>
                      </c:pt>
                      <c:pt idx="24054">
                        <c:v>358946.63</c:v>
                      </c:pt>
                      <c:pt idx="24055">
                        <c:v>358946.64</c:v>
                      </c:pt>
                      <c:pt idx="24056">
                        <c:v>358946.65</c:v>
                      </c:pt>
                      <c:pt idx="24057">
                        <c:v>358946.66</c:v>
                      </c:pt>
                      <c:pt idx="24058">
                        <c:v>358946.67</c:v>
                      </c:pt>
                      <c:pt idx="24059">
                        <c:v>358946.68</c:v>
                      </c:pt>
                      <c:pt idx="24060">
                        <c:v>358946.69</c:v>
                      </c:pt>
                      <c:pt idx="24061">
                        <c:v>358946.7</c:v>
                      </c:pt>
                      <c:pt idx="24062">
                        <c:v>358946.71</c:v>
                      </c:pt>
                      <c:pt idx="24063">
                        <c:v>358946.72</c:v>
                      </c:pt>
                      <c:pt idx="24064">
                        <c:v>358946.73</c:v>
                      </c:pt>
                      <c:pt idx="24065">
                        <c:v>358946.74</c:v>
                      </c:pt>
                      <c:pt idx="24066">
                        <c:v>358946.75</c:v>
                      </c:pt>
                      <c:pt idx="24067">
                        <c:v>358946.76</c:v>
                      </c:pt>
                      <c:pt idx="24068">
                        <c:v>358946.77</c:v>
                      </c:pt>
                      <c:pt idx="24069">
                        <c:v>358946.78</c:v>
                      </c:pt>
                      <c:pt idx="24070">
                        <c:v>358946.79</c:v>
                      </c:pt>
                      <c:pt idx="24071">
                        <c:v>358946.8</c:v>
                      </c:pt>
                      <c:pt idx="24072">
                        <c:v>358946.81</c:v>
                      </c:pt>
                      <c:pt idx="24073">
                        <c:v>358946.82</c:v>
                      </c:pt>
                      <c:pt idx="24074">
                        <c:v>358946.83</c:v>
                      </c:pt>
                      <c:pt idx="24075">
                        <c:v>358946.84</c:v>
                      </c:pt>
                      <c:pt idx="24076">
                        <c:v>358946.85</c:v>
                      </c:pt>
                      <c:pt idx="24077">
                        <c:v>358946.86</c:v>
                      </c:pt>
                      <c:pt idx="24078">
                        <c:v>358946.87</c:v>
                      </c:pt>
                      <c:pt idx="24079">
                        <c:v>358946.88</c:v>
                      </c:pt>
                      <c:pt idx="24080">
                        <c:v>358946.89</c:v>
                      </c:pt>
                      <c:pt idx="24081">
                        <c:v>358946.9</c:v>
                      </c:pt>
                      <c:pt idx="24082">
                        <c:v>358946.91</c:v>
                      </c:pt>
                      <c:pt idx="24083">
                        <c:v>358946.92</c:v>
                      </c:pt>
                      <c:pt idx="24084">
                        <c:v>358946.93</c:v>
                      </c:pt>
                      <c:pt idx="24085">
                        <c:v>358946.94</c:v>
                      </c:pt>
                      <c:pt idx="24086">
                        <c:v>358946.95</c:v>
                      </c:pt>
                      <c:pt idx="24087">
                        <c:v>358946.96</c:v>
                      </c:pt>
                      <c:pt idx="24088">
                        <c:v>358946.97</c:v>
                      </c:pt>
                      <c:pt idx="24089">
                        <c:v>358946.98</c:v>
                      </c:pt>
                      <c:pt idx="24090">
                        <c:v>358946.99</c:v>
                      </c:pt>
                      <c:pt idx="24091">
                        <c:v>358947</c:v>
                      </c:pt>
                      <c:pt idx="24092">
                        <c:v>358947.01</c:v>
                      </c:pt>
                      <c:pt idx="24093">
                        <c:v>358947.02</c:v>
                      </c:pt>
                      <c:pt idx="24094">
                        <c:v>358947.03</c:v>
                      </c:pt>
                      <c:pt idx="24095">
                        <c:v>358947.04</c:v>
                      </c:pt>
                      <c:pt idx="24096">
                        <c:v>358947.05</c:v>
                      </c:pt>
                      <c:pt idx="24097">
                        <c:v>358947.06</c:v>
                      </c:pt>
                      <c:pt idx="24098">
                        <c:v>358947.07</c:v>
                      </c:pt>
                      <c:pt idx="24099">
                        <c:v>358947.08</c:v>
                      </c:pt>
                      <c:pt idx="24100">
                        <c:v>358947.09</c:v>
                      </c:pt>
                      <c:pt idx="24101">
                        <c:v>358947.1</c:v>
                      </c:pt>
                      <c:pt idx="24102">
                        <c:v>358947.11</c:v>
                      </c:pt>
                      <c:pt idx="24103">
                        <c:v>358947.12</c:v>
                      </c:pt>
                      <c:pt idx="24104">
                        <c:v>358947.13</c:v>
                      </c:pt>
                      <c:pt idx="24105">
                        <c:v>358947.14</c:v>
                      </c:pt>
                      <c:pt idx="24106">
                        <c:v>358947.15</c:v>
                      </c:pt>
                      <c:pt idx="24107">
                        <c:v>358947.16</c:v>
                      </c:pt>
                      <c:pt idx="24108">
                        <c:v>358947.17</c:v>
                      </c:pt>
                      <c:pt idx="24109">
                        <c:v>358947.18</c:v>
                      </c:pt>
                      <c:pt idx="24110">
                        <c:v>358947.19</c:v>
                      </c:pt>
                      <c:pt idx="24111">
                        <c:v>358947.2</c:v>
                      </c:pt>
                      <c:pt idx="24112">
                        <c:v>358947.21</c:v>
                      </c:pt>
                      <c:pt idx="24113">
                        <c:v>358947.22</c:v>
                      </c:pt>
                      <c:pt idx="24114">
                        <c:v>358947.23</c:v>
                      </c:pt>
                      <c:pt idx="24115">
                        <c:v>358947.24</c:v>
                      </c:pt>
                      <c:pt idx="24116">
                        <c:v>358947.25</c:v>
                      </c:pt>
                      <c:pt idx="24117">
                        <c:v>358947.26</c:v>
                      </c:pt>
                      <c:pt idx="24118">
                        <c:v>358947.27</c:v>
                      </c:pt>
                      <c:pt idx="24119">
                        <c:v>358947.28</c:v>
                      </c:pt>
                      <c:pt idx="24120">
                        <c:v>358947.29</c:v>
                      </c:pt>
                      <c:pt idx="24121">
                        <c:v>358947.3</c:v>
                      </c:pt>
                      <c:pt idx="24122">
                        <c:v>358947.31</c:v>
                      </c:pt>
                      <c:pt idx="24123">
                        <c:v>358947.32</c:v>
                      </c:pt>
                      <c:pt idx="24124">
                        <c:v>358947.33</c:v>
                      </c:pt>
                      <c:pt idx="24125">
                        <c:v>358947.34</c:v>
                      </c:pt>
                      <c:pt idx="24126">
                        <c:v>358947.35</c:v>
                      </c:pt>
                      <c:pt idx="24127">
                        <c:v>358947.36</c:v>
                      </c:pt>
                      <c:pt idx="24128">
                        <c:v>358947.37</c:v>
                      </c:pt>
                      <c:pt idx="24129">
                        <c:v>358947.38</c:v>
                      </c:pt>
                      <c:pt idx="24130">
                        <c:v>358947.39</c:v>
                      </c:pt>
                      <c:pt idx="24131">
                        <c:v>358947.4</c:v>
                      </c:pt>
                      <c:pt idx="24132">
                        <c:v>358947.41</c:v>
                      </c:pt>
                      <c:pt idx="24133">
                        <c:v>358947.42</c:v>
                      </c:pt>
                      <c:pt idx="24134">
                        <c:v>358947.43</c:v>
                      </c:pt>
                      <c:pt idx="24135">
                        <c:v>358947.44</c:v>
                      </c:pt>
                      <c:pt idx="24136">
                        <c:v>358947.45</c:v>
                      </c:pt>
                      <c:pt idx="24137">
                        <c:v>358947.46</c:v>
                      </c:pt>
                      <c:pt idx="24138">
                        <c:v>358947.47</c:v>
                      </c:pt>
                      <c:pt idx="24139">
                        <c:v>358947.48</c:v>
                      </c:pt>
                      <c:pt idx="24140">
                        <c:v>358947.49</c:v>
                      </c:pt>
                      <c:pt idx="24141">
                        <c:v>358947.5</c:v>
                      </c:pt>
                      <c:pt idx="24142">
                        <c:v>358947.51</c:v>
                      </c:pt>
                      <c:pt idx="24143">
                        <c:v>358947.52</c:v>
                      </c:pt>
                      <c:pt idx="24144">
                        <c:v>358947.53</c:v>
                      </c:pt>
                      <c:pt idx="24145">
                        <c:v>358947.54</c:v>
                      </c:pt>
                      <c:pt idx="24146">
                        <c:v>358947.55</c:v>
                      </c:pt>
                      <c:pt idx="24147">
                        <c:v>358947.56</c:v>
                      </c:pt>
                      <c:pt idx="24148">
                        <c:v>358947.57</c:v>
                      </c:pt>
                      <c:pt idx="24149">
                        <c:v>358947.58</c:v>
                      </c:pt>
                      <c:pt idx="24150">
                        <c:v>358947.59</c:v>
                      </c:pt>
                      <c:pt idx="24151">
                        <c:v>358947.6</c:v>
                      </c:pt>
                      <c:pt idx="24152">
                        <c:v>358947.61</c:v>
                      </c:pt>
                      <c:pt idx="24153">
                        <c:v>358947.62</c:v>
                      </c:pt>
                      <c:pt idx="24154">
                        <c:v>358947.63</c:v>
                      </c:pt>
                      <c:pt idx="24155">
                        <c:v>358947.64</c:v>
                      </c:pt>
                      <c:pt idx="24156">
                        <c:v>358947.65</c:v>
                      </c:pt>
                      <c:pt idx="24157">
                        <c:v>358947.66</c:v>
                      </c:pt>
                      <c:pt idx="24158">
                        <c:v>358947.67</c:v>
                      </c:pt>
                      <c:pt idx="24159">
                        <c:v>358947.68</c:v>
                      </c:pt>
                      <c:pt idx="24160">
                        <c:v>358947.69</c:v>
                      </c:pt>
                      <c:pt idx="24161">
                        <c:v>358947.7</c:v>
                      </c:pt>
                      <c:pt idx="24162">
                        <c:v>358947.71</c:v>
                      </c:pt>
                      <c:pt idx="24163">
                        <c:v>358947.72</c:v>
                      </c:pt>
                      <c:pt idx="24164">
                        <c:v>358947.73</c:v>
                      </c:pt>
                      <c:pt idx="24165">
                        <c:v>358947.74</c:v>
                      </c:pt>
                      <c:pt idx="24166">
                        <c:v>358947.75</c:v>
                      </c:pt>
                      <c:pt idx="24167">
                        <c:v>358947.76</c:v>
                      </c:pt>
                      <c:pt idx="24168">
                        <c:v>358947.77</c:v>
                      </c:pt>
                      <c:pt idx="24169">
                        <c:v>358947.78</c:v>
                      </c:pt>
                      <c:pt idx="24170">
                        <c:v>358947.79</c:v>
                      </c:pt>
                      <c:pt idx="24171">
                        <c:v>358947.8</c:v>
                      </c:pt>
                      <c:pt idx="24172">
                        <c:v>358947.81</c:v>
                      </c:pt>
                      <c:pt idx="24173">
                        <c:v>358947.82</c:v>
                      </c:pt>
                      <c:pt idx="24174">
                        <c:v>358947.83</c:v>
                      </c:pt>
                      <c:pt idx="24175">
                        <c:v>358947.84</c:v>
                      </c:pt>
                      <c:pt idx="24176">
                        <c:v>358947.85</c:v>
                      </c:pt>
                      <c:pt idx="24177">
                        <c:v>358947.86</c:v>
                      </c:pt>
                      <c:pt idx="24178">
                        <c:v>358947.87</c:v>
                      </c:pt>
                      <c:pt idx="24179">
                        <c:v>358947.88</c:v>
                      </c:pt>
                      <c:pt idx="24180">
                        <c:v>358947.89</c:v>
                      </c:pt>
                      <c:pt idx="24181">
                        <c:v>358947.9</c:v>
                      </c:pt>
                      <c:pt idx="24182">
                        <c:v>358947.91</c:v>
                      </c:pt>
                      <c:pt idx="24183">
                        <c:v>358947.92</c:v>
                      </c:pt>
                      <c:pt idx="24184">
                        <c:v>358947.93</c:v>
                      </c:pt>
                      <c:pt idx="24185">
                        <c:v>358947.94</c:v>
                      </c:pt>
                      <c:pt idx="24186">
                        <c:v>358947.95</c:v>
                      </c:pt>
                      <c:pt idx="24187">
                        <c:v>358947.96</c:v>
                      </c:pt>
                      <c:pt idx="24188">
                        <c:v>358947.97</c:v>
                      </c:pt>
                      <c:pt idx="24189">
                        <c:v>358947.98</c:v>
                      </c:pt>
                      <c:pt idx="24190">
                        <c:v>358947.99</c:v>
                      </c:pt>
                      <c:pt idx="24191">
                        <c:v>358948</c:v>
                      </c:pt>
                      <c:pt idx="24192">
                        <c:v>358948.01</c:v>
                      </c:pt>
                      <c:pt idx="24193">
                        <c:v>358948.02</c:v>
                      </c:pt>
                      <c:pt idx="24194">
                        <c:v>358948.03</c:v>
                      </c:pt>
                      <c:pt idx="24195">
                        <c:v>358948.04</c:v>
                      </c:pt>
                      <c:pt idx="24196">
                        <c:v>358948.05</c:v>
                      </c:pt>
                      <c:pt idx="24197">
                        <c:v>358948.06</c:v>
                      </c:pt>
                      <c:pt idx="24198">
                        <c:v>358948.07</c:v>
                      </c:pt>
                      <c:pt idx="24199">
                        <c:v>358948.08</c:v>
                      </c:pt>
                      <c:pt idx="24200">
                        <c:v>358948.09</c:v>
                      </c:pt>
                      <c:pt idx="24201">
                        <c:v>358948.1</c:v>
                      </c:pt>
                      <c:pt idx="24202">
                        <c:v>358948.11</c:v>
                      </c:pt>
                      <c:pt idx="24203">
                        <c:v>358948.12</c:v>
                      </c:pt>
                      <c:pt idx="24204">
                        <c:v>358948.13</c:v>
                      </c:pt>
                      <c:pt idx="24205">
                        <c:v>358948.14</c:v>
                      </c:pt>
                      <c:pt idx="24206">
                        <c:v>358948.15</c:v>
                      </c:pt>
                      <c:pt idx="24207">
                        <c:v>358948.16</c:v>
                      </c:pt>
                      <c:pt idx="24208">
                        <c:v>358948.17</c:v>
                      </c:pt>
                      <c:pt idx="24209">
                        <c:v>358948.18</c:v>
                      </c:pt>
                      <c:pt idx="24210">
                        <c:v>358948.19</c:v>
                      </c:pt>
                      <c:pt idx="24211">
                        <c:v>358948.2</c:v>
                      </c:pt>
                      <c:pt idx="24212">
                        <c:v>358948.21</c:v>
                      </c:pt>
                      <c:pt idx="24213">
                        <c:v>358948.22</c:v>
                      </c:pt>
                      <c:pt idx="24214">
                        <c:v>358948.23</c:v>
                      </c:pt>
                      <c:pt idx="24215">
                        <c:v>358948.24</c:v>
                      </c:pt>
                      <c:pt idx="24216">
                        <c:v>358948.25</c:v>
                      </c:pt>
                      <c:pt idx="24217">
                        <c:v>358948.26</c:v>
                      </c:pt>
                      <c:pt idx="24218">
                        <c:v>358948.27</c:v>
                      </c:pt>
                      <c:pt idx="24219">
                        <c:v>358948.28</c:v>
                      </c:pt>
                      <c:pt idx="24220">
                        <c:v>358948.29</c:v>
                      </c:pt>
                      <c:pt idx="24221">
                        <c:v>358948.3</c:v>
                      </c:pt>
                      <c:pt idx="24222">
                        <c:v>358948.31</c:v>
                      </c:pt>
                      <c:pt idx="24223">
                        <c:v>358948.32</c:v>
                      </c:pt>
                      <c:pt idx="24224">
                        <c:v>358948.33</c:v>
                      </c:pt>
                      <c:pt idx="24225">
                        <c:v>358948.34</c:v>
                      </c:pt>
                      <c:pt idx="24226">
                        <c:v>358948.35</c:v>
                      </c:pt>
                      <c:pt idx="24227">
                        <c:v>358948.36</c:v>
                      </c:pt>
                      <c:pt idx="24228">
                        <c:v>358948.37</c:v>
                      </c:pt>
                      <c:pt idx="24229">
                        <c:v>358948.38</c:v>
                      </c:pt>
                      <c:pt idx="24230">
                        <c:v>358948.39</c:v>
                      </c:pt>
                      <c:pt idx="24231">
                        <c:v>358948.4</c:v>
                      </c:pt>
                      <c:pt idx="24232">
                        <c:v>358948.41</c:v>
                      </c:pt>
                      <c:pt idx="24233">
                        <c:v>358948.42</c:v>
                      </c:pt>
                      <c:pt idx="24234">
                        <c:v>358948.43</c:v>
                      </c:pt>
                      <c:pt idx="24235">
                        <c:v>358948.44</c:v>
                      </c:pt>
                      <c:pt idx="24236">
                        <c:v>358948.45</c:v>
                      </c:pt>
                      <c:pt idx="24237">
                        <c:v>358948.46</c:v>
                      </c:pt>
                      <c:pt idx="24238">
                        <c:v>358948.47</c:v>
                      </c:pt>
                      <c:pt idx="24239">
                        <c:v>358948.48</c:v>
                      </c:pt>
                      <c:pt idx="24240">
                        <c:v>358948.49</c:v>
                      </c:pt>
                      <c:pt idx="24241">
                        <c:v>358948.5</c:v>
                      </c:pt>
                      <c:pt idx="24242">
                        <c:v>358948.51</c:v>
                      </c:pt>
                      <c:pt idx="24243">
                        <c:v>358948.52</c:v>
                      </c:pt>
                      <c:pt idx="24244">
                        <c:v>358948.53</c:v>
                      </c:pt>
                      <c:pt idx="24245">
                        <c:v>358948.54</c:v>
                      </c:pt>
                      <c:pt idx="24246">
                        <c:v>358948.55</c:v>
                      </c:pt>
                      <c:pt idx="24247">
                        <c:v>358948.56</c:v>
                      </c:pt>
                      <c:pt idx="24248">
                        <c:v>358948.57</c:v>
                      </c:pt>
                      <c:pt idx="24249">
                        <c:v>358948.58</c:v>
                      </c:pt>
                      <c:pt idx="24250">
                        <c:v>358948.59</c:v>
                      </c:pt>
                      <c:pt idx="24251">
                        <c:v>358948.6</c:v>
                      </c:pt>
                      <c:pt idx="24252">
                        <c:v>358948.61</c:v>
                      </c:pt>
                      <c:pt idx="24253">
                        <c:v>358948.62</c:v>
                      </c:pt>
                      <c:pt idx="24254">
                        <c:v>358948.63</c:v>
                      </c:pt>
                      <c:pt idx="24255">
                        <c:v>358948.64</c:v>
                      </c:pt>
                      <c:pt idx="24256">
                        <c:v>358948.65</c:v>
                      </c:pt>
                      <c:pt idx="24257">
                        <c:v>358948.66</c:v>
                      </c:pt>
                      <c:pt idx="24258">
                        <c:v>358948.67</c:v>
                      </c:pt>
                      <c:pt idx="24259">
                        <c:v>358948.68</c:v>
                      </c:pt>
                      <c:pt idx="24260">
                        <c:v>358948.69</c:v>
                      </c:pt>
                      <c:pt idx="24261">
                        <c:v>358948.7</c:v>
                      </c:pt>
                      <c:pt idx="24262">
                        <c:v>358948.71</c:v>
                      </c:pt>
                      <c:pt idx="24263">
                        <c:v>358948.72</c:v>
                      </c:pt>
                      <c:pt idx="24264">
                        <c:v>358948.73</c:v>
                      </c:pt>
                      <c:pt idx="24265">
                        <c:v>358948.74</c:v>
                      </c:pt>
                      <c:pt idx="24266">
                        <c:v>358948.75</c:v>
                      </c:pt>
                      <c:pt idx="24267">
                        <c:v>358948.76</c:v>
                      </c:pt>
                      <c:pt idx="24268">
                        <c:v>358948.77</c:v>
                      </c:pt>
                      <c:pt idx="24269">
                        <c:v>358948.78</c:v>
                      </c:pt>
                      <c:pt idx="24270">
                        <c:v>358948.79</c:v>
                      </c:pt>
                      <c:pt idx="24271">
                        <c:v>358948.8</c:v>
                      </c:pt>
                      <c:pt idx="24272">
                        <c:v>358948.81</c:v>
                      </c:pt>
                      <c:pt idx="24273">
                        <c:v>358948.82</c:v>
                      </c:pt>
                      <c:pt idx="24274">
                        <c:v>358948.83</c:v>
                      </c:pt>
                      <c:pt idx="24275">
                        <c:v>358948.84</c:v>
                      </c:pt>
                      <c:pt idx="24276">
                        <c:v>358948.85</c:v>
                      </c:pt>
                      <c:pt idx="24277">
                        <c:v>358948.86</c:v>
                      </c:pt>
                      <c:pt idx="24278">
                        <c:v>358948.87</c:v>
                      </c:pt>
                      <c:pt idx="24279">
                        <c:v>358948.88</c:v>
                      </c:pt>
                      <c:pt idx="24280">
                        <c:v>358948.89</c:v>
                      </c:pt>
                      <c:pt idx="24281">
                        <c:v>358948.9</c:v>
                      </c:pt>
                      <c:pt idx="24282">
                        <c:v>358948.91</c:v>
                      </c:pt>
                      <c:pt idx="24283">
                        <c:v>358948.92</c:v>
                      </c:pt>
                      <c:pt idx="24284">
                        <c:v>358948.93</c:v>
                      </c:pt>
                      <c:pt idx="24285">
                        <c:v>358948.94</c:v>
                      </c:pt>
                      <c:pt idx="24286">
                        <c:v>358948.95</c:v>
                      </c:pt>
                      <c:pt idx="24287">
                        <c:v>358948.96</c:v>
                      </c:pt>
                      <c:pt idx="24288">
                        <c:v>358948.97</c:v>
                      </c:pt>
                      <c:pt idx="24289">
                        <c:v>358948.98</c:v>
                      </c:pt>
                      <c:pt idx="24290">
                        <c:v>358948.99</c:v>
                      </c:pt>
                      <c:pt idx="24291">
                        <c:v>358949</c:v>
                      </c:pt>
                      <c:pt idx="24292">
                        <c:v>358949.01</c:v>
                      </c:pt>
                      <c:pt idx="24293">
                        <c:v>358949.02</c:v>
                      </c:pt>
                      <c:pt idx="24294">
                        <c:v>358949.03</c:v>
                      </c:pt>
                      <c:pt idx="24295">
                        <c:v>358949.04</c:v>
                      </c:pt>
                      <c:pt idx="24296">
                        <c:v>358949.05</c:v>
                      </c:pt>
                      <c:pt idx="24297">
                        <c:v>358949.06</c:v>
                      </c:pt>
                      <c:pt idx="24298">
                        <c:v>358949.07</c:v>
                      </c:pt>
                      <c:pt idx="24299">
                        <c:v>358949.08</c:v>
                      </c:pt>
                      <c:pt idx="24300">
                        <c:v>358949.09</c:v>
                      </c:pt>
                      <c:pt idx="24301">
                        <c:v>358949.1</c:v>
                      </c:pt>
                      <c:pt idx="24302">
                        <c:v>358949.11</c:v>
                      </c:pt>
                      <c:pt idx="24303">
                        <c:v>358949.12</c:v>
                      </c:pt>
                      <c:pt idx="24304">
                        <c:v>358949.13</c:v>
                      </c:pt>
                      <c:pt idx="24305">
                        <c:v>358949.14</c:v>
                      </c:pt>
                      <c:pt idx="24306">
                        <c:v>358949.15</c:v>
                      </c:pt>
                      <c:pt idx="24307">
                        <c:v>358949.16</c:v>
                      </c:pt>
                      <c:pt idx="24308">
                        <c:v>358949.17</c:v>
                      </c:pt>
                      <c:pt idx="24309">
                        <c:v>358949.18</c:v>
                      </c:pt>
                      <c:pt idx="24310">
                        <c:v>358949.19</c:v>
                      </c:pt>
                      <c:pt idx="24311">
                        <c:v>358949.2</c:v>
                      </c:pt>
                      <c:pt idx="24312">
                        <c:v>358949.21</c:v>
                      </c:pt>
                      <c:pt idx="24313">
                        <c:v>358949.22</c:v>
                      </c:pt>
                      <c:pt idx="24314">
                        <c:v>358949.23</c:v>
                      </c:pt>
                      <c:pt idx="24315">
                        <c:v>358949.24</c:v>
                      </c:pt>
                      <c:pt idx="24316">
                        <c:v>358949.25</c:v>
                      </c:pt>
                      <c:pt idx="24317">
                        <c:v>358949.26</c:v>
                      </c:pt>
                      <c:pt idx="24318">
                        <c:v>358949.27</c:v>
                      </c:pt>
                      <c:pt idx="24319">
                        <c:v>358949.28</c:v>
                      </c:pt>
                      <c:pt idx="24320">
                        <c:v>358949.29</c:v>
                      </c:pt>
                      <c:pt idx="24321">
                        <c:v>358949.3</c:v>
                      </c:pt>
                      <c:pt idx="24322">
                        <c:v>358949.31</c:v>
                      </c:pt>
                      <c:pt idx="24323">
                        <c:v>358949.32</c:v>
                      </c:pt>
                      <c:pt idx="24324">
                        <c:v>358949.33</c:v>
                      </c:pt>
                      <c:pt idx="24325">
                        <c:v>358949.34</c:v>
                      </c:pt>
                      <c:pt idx="24326">
                        <c:v>358949.35</c:v>
                      </c:pt>
                      <c:pt idx="24327">
                        <c:v>358949.36</c:v>
                      </c:pt>
                      <c:pt idx="24328">
                        <c:v>358949.37</c:v>
                      </c:pt>
                      <c:pt idx="24329">
                        <c:v>358949.38</c:v>
                      </c:pt>
                      <c:pt idx="24330">
                        <c:v>358949.39</c:v>
                      </c:pt>
                      <c:pt idx="24331">
                        <c:v>358949.4</c:v>
                      </c:pt>
                      <c:pt idx="24332">
                        <c:v>358949.41</c:v>
                      </c:pt>
                      <c:pt idx="24333">
                        <c:v>358949.42</c:v>
                      </c:pt>
                      <c:pt idx="24334">
                        <c:v>358949.43</c:v>
                      </c:pt>
                      <c:pt idx="24335">
                        <c:v>358949.44</c:v>
                      </c:pt>
                      <c:pt idx="24336">
                        <c:v>358949.45</c:v>
                      </c:pt>
                      <c:pt idx="24337">
                        <c:v>358949.46</c:v>
                      </c:pt>
                      <c:pt idx="24338">
                        <c:v>358949.47</c:v>
                      </c:pt>
                      <c:pt idx="24339">
                        <c:v>358949.48</c:v>
                      </c:pt>
                      <c:pt idx="24340">
                        <c:v>358949.49</c:v>
                      </c:pt>
                      <c:pt idx="24341">
                        <c:v>358949.5</c:v>
                      </c:pt>
                      <c:pt idx="24342">
                        <c:v>358949.51</c:v>
                      </c:pt>
                      <c:pt idx="24343">
                        <c:v>358949.52</c:v>
                      </c:pt>
                      <c:pt idx="24344">
                        <c:v>358949.53</c:v>
                      </c:pt>
                      <c:pt idx="24345">
                        <c:v>358949.54</c:v>
                      </c:pt>
                      <c:pt idx="24346">
                        <c:v>358949.55</c:v>
                      </c:pt>
                      <c:pt idx="24347">
                        <c:v>358949.56</c:v>
                      </c:pt>
                      <c:pt idx="24348">
                        <c:v>358949.57</c:v>
                      </c:pt>
                      <c:pt idx="24349">
                        <c:v>358949.58</c:v>
                      </c:pt>
                      <c:pt idx="24350">
                        <c:v>358949.59</c:v>
                      </c:pt>
                      <c:pt idx="24351">
                        <c:v>358949.6</c:v>
                      </c:pt>
                      <c:pt idx="24352">
                        <c:v>358949.61</c:v>
                      </c:pt>
                      <c:pt idx="24353">
                        <c:v>358949.62</c:v>
                      </c:pt>
                      <c:pt idx="24354">
                        <c:v>358949.63</c:v>
                      </c:pt>
                      <c:pt idx="24355">
                        <c:v>358949.64</c:v>
                      </c:pt>
                      <c:pt idx="24356">
                        <c:v>358949.65</c:v>
                      </c:pt>
                      <c:pt idx="24357">
                        <c:v>358949.66</c:v>
                      </c:pt>
                      <c:pt idx="24358">
                        <c:v>358949.67</c:v>
                      </c:pt>
                      <c:pt idx="24359">
                        <c:v>358949.68</c:v>
                      </c:pt>
                      <c:pt idx="24360">
                        <c:v>358949.69</c:v>
                      </c:pt>
                      <c:pt idx="24361">
                        <c:v>358949.7</c:v>
                      </c:pt>
                      <c:pt idx="24362">
                        <c:v>358949.71</c:v>
                      </c:pt>
                      <c:pt idx="24363">
                        <c:v>358949.72</c:v>
                      </c:pt>
                      <c:pt idx="24364">
                        <c:v>358949.73</c:v>
                      </c:pt>
                      <c:pt idx="24365">
                        <c:v>358949.74</c:v>
                      </c:pt>
                      <c:pt idx="24366">
                        <c:v>358949.75</c:v>
                      </c:pt>
                      <c:pt idx="24367">
                        <c:v>358949.76</c:v>
                      </c:pt>
                      <c:pt idx="24368">
                        <c:v>358949.77</c:v>
                      </c:pt>
                      <c:pt idx="24369">
                        <c:v>358949.78</c:v>
                      </c:pt>
                      <c:pt idx="24370">
                        <c:v>358949.79</c:v>
                      </c:pt>
                      <c:pt idx="24371">
                        <c:v>358949.8</c:v>
                      </c:pt>
                      <c:pt idx="24372">
                        <c:v>358949.81</c:v>
                      </c:pt>
                      <c:pt idx="24373">
                        <c:v>358949.82</c:v>
                      </c:pt>
                      <c:pt idx="24374">
                        <c:v>358949.83</c:v>
                      </c:pt>
                      <c:pt idx="24375">
                        <c:v>358949.84</c:v>
                      </c:pt>
                      <c:pt idx="24376">
                        <c:v>358949.85</c:v>
                      </c:pt>
                      <c:pt idx="24377">
                        <c:v>358949.86</c:v>
                      </c:pt>
                      <c:pt idx="24378">
                        <c:v>358949.87</c:v>
                      </c:pt>
                      <c:pt idx="24379">
                        <c:v>358949.88</c:v>
                      </c:pt>
                      <c:pt idx="24380">
                        <c:v>358949.89</c:v>
                      </c:pt>
                      <c:pt idx="24381">
                        <c:v>358949.9</c:v>
                      </c:pt>
                      <c:pt idx="24382">
                        <c:v>358949.91</c:v>
                      </c:pt>
                      <c:pt idx="24383">
                        <c:v>358949.92</c:v>
                      </c:pt>
                      <c:pt idx="24384">
                        <c:v>358949.93</c:v>
                      </c:pt>
                      <c:pt idx="24385">
                        <c:v>358949.94</c:v>
                      </c:pt>
                      <c:pt idx="24386">
                        <c:v>358949.95</c:v>
                      </c:pt>
                      <c:pt idx="24387">
                        <c:v>358949.96</c:v>
                      </c:pt>
                      <c:pt idx="24388">
                        <c:v>358949.97</c:v>
                      </c:pt>
                      <c:pt idx="24389">
                        <c:v>358949.98</c:v>
                      </c:pt>
                      <c:pt idx="24390">
                        <c:v>358949.99</c:v>
                      </c:pt>
                      <c:pt idx="24391">
                        <c:v>358950</c:v>
                      </c:pt>
                      <c:pt idx="24392">
                        <c:v>358950.01</c:v>
                      </c:pt>
                      <c:pt idx="24393">
                        <c:v>358950.02</c:v>
                      </c:pt>
                      <c:pt idx="24394">
                        <c:v>358950.03</c:v>
                      </c:pt>
                      <c:pt idx="24395">
                        <c:v>358950.04</c:v>
                      </c:pt>
                      <c:pt idx="24396">
                        <c:v>358950.05</c:v>
                      </c:pt>
                      <c:pt idx="24397">
                        <c:v>358950.06</c:v>
                      </c:pt>
                      <c:pt idx="24398">
                        <c:v>358950.07</c:v>
                      </c:pt>
                      <c:pt idx="24399">
                        <c:v>358950.08</c:v>
                      </c:pt>
                      <c:pt idx="24400">
                        <c:v>358950.09</c:v>
                      </c:pt>
                      <c:pt idx="24401">
                        <c:v>358950.1</c:v>
                      </c:pt>
                      <c:pt idx="24402">
                        <c:v>358950.11</c:v>
                      </c:pt>
                      <c:pt idx="24403">
                        <c:v>358950.12</c:v>
                      </c:pt>
                      <c:pt idx="24404">
                        <c:v>358950.13</c:v>
                      </c:pt>
                      <c:pt idx="24405">
                        <c:v>358950.14</c:v>
                      </c:pt>
                      <c:pt idx="24406">
                        <c:v>358950.15</c:v>
                      </c:pt>
                      <c:pt idx="24407">
                        <c:v>358950.16</c:v>
                      </c:pt>
                      <c:pt idx="24408">
                        <c:v>358950.17</c:v>
                      </c:pt>
                      <c:pt idx="24409">
                        <c:v>358950.18</c:v>
                      </c:pt>
                      <c:pt idx="24410">
                        <c:v>358950.19</c:v>
                      </c:pt>
                      <c:pt idx="24411">
                        <c:v>358950.2</c:v>
                      </c:pt>
                      <c:pt idx="24412">
                        <c:v>358950.21</c:v>
                      </c:pt>
                      <c:pt idx="24413">
                        <c:v>358950.22</c:v>
                      </c:pt>
                      <c:pt idx="24414">
                        <c:v>358950.23</c:v>
                      </c:pt>
                      <c:pt idx="24415">
                        <c:v>358950.24</c:v>
                      </c:pt>
                      <c:pt idx="24416">
                        <c:v>358950.25</c:v>
                      </c:pt>
                      <c:pt idx="24417">
                        <c:v>358950.26</c:v>
                      </c:pt>
                      <c:pt idx="24418">
                        <c:v>358950.27</c:v>
                      </c:pt>
                      <c:pt idx="24419">
                        <c:v>358950.28</c:v>
                      </c:pt>
                      <c:pt idx="24420">
                        <c:v>358950.29</c:v>
                      </c:pt>
                      <c:pt idx="24421">
                        <c:v>358950.3</c:v>
                      </c:pt>
                      <c:pt idx="24422">
                        <c:v>358950.31</c:v>
                      </c:pt>
                      <c:pt idx="24423">
                        <c:v>358950.32</c:v>
                      </c:pt>
                      <c:pt idx="24424">
                        <c:v>358950.33</c:v>
                      </c:pt>
                      <c:pt idx="24425">
                        <c:v>358950.34</c:v>
                      </c:pt>
                      <c:pt idx="24426">
                        <c:v>358950.35</c:v>
                      </c:pt>
                      <c:pt idx="24427">
                        <c:v>358950.36</c:v>
                      </c:pt>
                      <c:pt idx="24428">
                        <c:v>358950.37</c:v>
                      </c:pt>
                      <c:pt idx="24429">
                        <c:v>358950.38</c:v>
                      </c:pt>
                      <c:pt idx="24430">
                        <c:v>358950.39</c:v>
                      </c:pt>
                      <c:pt idx="24431">
                        <c:v>358950.4</c:v>
                      </c:pt>
                      <c:pt idx="24432">
                        <c:v>358950.41</c:v>
                      </c:pt>
                      <c:pt idx="24433">
                        <c:v>358950.42</c:v>
                      </c:pt>
                      <c:pt idx="24434">
                        <c:v>358950.43</c:v>
                      </c:pt>
                      <c:pt idx="24435">
                        <c:v>358950.44</c:v>
                      </c:pt>
                      <c:pt idx="24436">
                        <c:v>358950.45</c:v>
                      </c:pt>
                      <c:pt idx="24437">
                        <c:v>358950.46</c:v>
                      </c:pt>
                      <c:pt idx="24438">
                        <c:v>358950.47</c:v>
                      </c:pt>
                      <c:pt idx="24439">
                        <c:v>358950.48</c:v>
                      </c:pt>
                      <c:pt idx="24440">
                        <c:v>358950.49</c:v>
                      </c:pt>
                      <c:pt idx="24441">
                        <c:v>358950.5</c:v>
                      </c:pt>
                      <c:pt idx="24442">
                        <c:v>358950.51</c:v>
                      </c:pt>
                      <c:pt idx="24443">
                        <c:v>358950.52</c:v>
                      </c:pt>
                      <c:pt idx="24444">
                        <c:v>358950.53</c:v>
                      </c:pt>
                      <c:pt idx="24445">
                        <c:v>358950.54</c:v>
                      </c:pt>
                      <c:pt idx="24446">
                        <c:v>358950.55</c:v>
                      </c:pt>
                      <c:pt idx="24447">
                        <c:v>358950.56</c:v>
                      </c:pt>
                      <c:pt idx="24448">
                        <c:v>358950.57</c:v>
                      </c:pt>
                      <c:pt idx="24449">
                        <c:v>358950.58</c:v>
                      </c:pt>
                      <c:pt idx="24450">
                        <c:v>358950.59</c:v>
                      </c:pt>
                      <c:pt idx="24451">
                        <c:v>358950.6</c:v>
                      </c:pt>
                      <c:pt idx="24452">
                        <c:v>358950.61</c:v>
                      </c:pt>
                      <c:pt idx="24453">
                        <c:v>358950.62</c:v>
                      </c:pt>
                      <c:pt idx="24454">
                        <c:v>358950.63</c:v>
                      </c:pt>
                      <c:pt idx="24455">
                        <c:v>358950.64</c:v>
                      </c:pt>
                      <c:pt idx="24456">
                        <c:v>358950.65</c:v>
                      </c:pt>
                      <c:pt idx="24457">
                        <c:v>358950.66</c:v>
                      </c:pt>
                      <c:pt idx="24458">
                        <c:v>358950.67</c:v>
                      </c:pt>
                      <c:pt idx="24459">
                        <c:v>358950.68</c:v>
                      </c:pt>
                      <c:pt idx="24460">
                        <c:v>358950.69</c:v>
                      </c:pt>
                      <c:pt idx="24461">
                        <c:v>358950.7</c:v>
                      </c:pt>
                      <c:pt idx="24462">
                        <c:v>358950.71</c:v>
                      </c:pt>
                      <c:pt idx="24463">
                        <c:v>358950.72</c:v>
                      </c:pt>
                      <c:pt idx="24464">
                        <c:v>358950.73</c:v>
                      </c:pt>
                      <c:pt idx="24465">
                        <c:v>358950.74</c:v>
                      </c:pt>
                      <c:pt idx="24466">
                        <c:v>358950.75</c:v>
                      </c:pt>
                      <c:pt idx="24467">
                        <c:v>358950.76</c:v>
                      </c:pt>
                      <c:pt idx="24468">
                        <c:v>358950.77</c:v>
                      </c:pt>
                      <c:pt idx="24469">
                        <c:v>358950.78</c:v>
                      </c:pt>
                      <c:pt idx="24470">
                        <c:v>358950.79</c:v>
                      </c:pt>
                      <c:pt idx="24471">
                        <c:v>358950.8</c:v>
                      </c:pt>
                      <c:pt idx="24472">
                        <c:v>358950.81</c:v>
                      </c:pt>
                      <c:pt idx="24473">
                        <c:v>358950.82</c:v>
                      </c:pt>
                      <c:pt idx="24474">
                        <c:v>358950.83</c:v>
                      </c:pt>
                      <c:pt idx="24475">
                        <c:v>358950.84</c:v>
                      </c:pt>
                      <c:pt idx="24476">
                        <c:v>358950.85</c:v>
                      </c:pt>
                      <c:pt idx="24477">
                        <c:v>358950.86</c:v>
                      </c:pt>
                      <c:pt idx="24478">
                        <c:v>358950.87</c:v>
                      </c:pt>
                      <c:pt idx="24479">
                        <c:v>358950.88</c:v>
                      </c:pt>
                      <c:pt idx="24480">
                        <c:v>358950.89</c:v>
                      </c:pt>
                      <c:pt idx="24481">
                        <c:v>358950.9</c:v>
                      </c:pt>
                      <c:pt idx="24482">
                        <c:v>358950.91</c:v>
                      </c:pt>
                      <c:pt idx="24483">
                        <c:v>358950.92</c:v>
                      </c:pt>
                      <c:pt idx="24484">
                        <c:v>358950.93</c:v>
                      </c:pt>
                      <c:pt idx="24485">
                        <c:v>358950.94</c:v>
                      </c:pt>
                      <c:pt idx="24486">
                        <c:v>358950.95</c:v>
                      </c:pt>
                      <c:pt idx="24487">
                        <c:v>358950.96</c:v>
                      </c:pt>
                      <c:pt idx="24488">
                        <c:v>358950.97</c:v>
                      </c:pt>
                      <c:pt idx="24489">
                        <c:v>358950.98</c:v>
                      </c:pt>
                      <c:pt idx="24490">
                        <c:v>358950.99</c:v>
                      </c:pt>
                      <c:pt idx="24491">
                        <c:v>358951</c:v>
                      </c:pt>
                      <c:pt idx="24492">
                        <c:v>358951.01</c:v>
                      </c:pt>
                      <c:pt idx="24493">
                        <c:v>358951.02</c:v>
                      </c:pt>
                      <c:pt idx="24494">
                        <c:v>358951.03</c:v>
                      </c:pt>
                      <c:pt idx="24495">
                        <c:v>358951.04</c:v>
                      </c:pt>
                      <c:pt idx="24496">
                        <c:v>358951.05</c:v>
                      </c:pt>
                      <c:pt idx="24497">
                        <c:v>358951.06</c:v>
                      </c:pt>
                      <c:pt idx="24498">
                        <c:v>358951.07</c:v>
                      </c:pt>
                      <c:pt idx="24499">
                        <c:v>358951.08</c:v>
                      </c:pt>
                      <c:pt idx="24500">
                        <c:v>358951.09</c:v>
                      </c:pt>
                      <c:pt idx="24501">
                        <c:v>358951.1</c:v>
                      </c:pt>
                      <c:pt idx="24502">
                        <c:v>358951.11</c:v>
                      </c:pt>
                      <c:pt idx="24503">
                        <c:v>358951.12</c:v>
                      </c:pt>
                      <c:pt idx="24504">
                        <c:v>358951.13</c:v>
                      </c:pt>
                      <c:pt idx="24505">
                        <c:v>358951.14</c:v>
                      </c:pt>
                      <c:pt idx="24506">
                        <c:v>358951.15</c:v>
                      </c:pt>
                      <c:pt idx="24507">
                        <c:v>358951.16</c:v>
                      </c:pt>
                      <c:pt idx="24508">
                        <c:v>358951.17</c:v>
                      </c:pt>
                      <c:pt idx="24509">
                        <c:v>358951.18</c:v>
                      </c:pt>
                      <c:pt idx="24510">
                        <c:v>358951.19</c:v>
                      </c:pt>
                      <c:pt idx="24511">
                        <c:v>358951.2</c:v>
                      </c:pt>
                      <c:pt idx="24512">
                        <c:v>358951.21</c:v>
                      </c:pt>
                      <c:pt idx="24513">
                        <c:v>358951.22</c:v>
                      </c:pt>
                      <c:pt idx="24514">
                        <c:v>358951.23</c:v>
                      </c:pt>
                      <c:pt idx="24515">
                        <c:v>358951.24</c:v>
                      </c:pt>
                      <c:pt idx="24516">
                        <c:v>358951.25</c:v>
                      </c:pt>
                      <c:pt idx="24517">
                        <c:v>358951.26</c:v>
                      </c:pt>
                      <c:pt idx="24518">
                        <c:v>358951.27</c:v>
                      </c:pt>
                      <c:pt idx="24519">
                        <c:v>358951.28</c:v>
                      </c:pt>
                      <c:pt idx="24520">
                        <c:v>358951.29</c:v>
                      </c:pt>
                      <c:pt idx="24521">
                        <c:v>358951.3</c:v>
                      </c:pt>
                      <c:pt idx="24522">
                        <c:v>358951.31</c:v>
                      </c:pt>
                      <c:pt idx="24523">
                        <c:v>358951.32</c:v>
                      </c:pt>
                      <c:pt idx="24524">
                        <c:v>358951.33</c:v>
                      </c:pt>
                      <c:pt idx="24525">
                        <c:v>358951.34</c:v>
                      </c:pt>
                      <c:pt idx="24526">
                        <c:v>358951.35</c:v>
                      </c:pt>
                      <c:pt idx="24527">
                        <c:v>358951.36</c:v>
                      </c:pt>
                      <c:pt idx="24528">
                        <c:v>358951.37</c:v>
                      </c:pt>
                      <c:pt idx="24529">
                        <c:v>358951.38</c:v>
                      </c:pt>
                      <c:pt idx="24530">
                        <c:v>358951.39</c:v>
                      </c:pt>
                      <c:pt idx="24531">
                        <c:v>358951.4</c:v>
                      </c:pt>
                      <c:pt idx="24532">
                        <c:v>358951.41</c:v>
                      </c:pt>
                      <c:pt idx="24533">
                        <c:v>358951.42</c:v>
                      </c:pt>
                      <c:pt idx="24534">
                        <c:v>358951.43</c:v>
                      </c:pt>
                      <c:pt idx="24535">
                        <c:v>358951.44</c:v>
                      </c:pt>
                      <c:pt idx="24536">
                        <c:v>358951.45</c:v>
                      </c:pt>
                      <c:pt idx="24537">
                        <c:v>358951.46</c:v>
                      </c:pt>
                      <c:pt idx="24538">
                        <c:v>358951.47</c:v>
                      </c:pt>
                      <c:pt idx="24539">
                        <c:v>358951.48</c:v>
                      </c:pt>
                      <c:pt idx="24540">
                        <c:v>358951.49</c:v>
                      </c:pt>
                      <c:pt idx="24541">
                        <c:v>358951.5</c:v>
                      </c:pt>
                      <c:pt idx="24542">
                        <c:v>358951.51</c:v>
                      </c:pt>
                      <c:pt idx="24543">
                        <c:v>358951.52</c:v>
                      </c:pt>
                      <c:pt idx="24544">
                        <c:v>358951.53</c:v>
                      </c:pt>
                      <c:pt idx="24545">
                        <c:v>358951.54</c:v>
                      </c:pt>
                      <c:pt idx="24546">
                        <c:v>358951.55</c:v>
                      </c:pt>
                      <c:pt idx="24547">
                        <c:v>358951.56</c:v>
                      </c:pt>
                      <c:pt idx="24548">
                        <c:v>358951.57</c:v>
                      </c:pt>
                      <c:pt idx="24549">
                        <c:v>358951.58</c:v>
                      </c:pt>
                      <c:pt idx="24550">
                        <c:v>358951.59</c:v>
                      </c:pt>
                      <c:pt idx="24551">
                        <c:v>358951.6</c:v>
                      </c:pt>
                      <c:pt idx="24552">
                        <c:v>358951.61</c:v>
                      </c:pt>
                      <c:pt idx="24553">
                        <c:v>358951.62</c:v>
                      </c:pt>
                      <c:pt idx="24554">
                        <c:v>358951.63</c:v>
                      </c:pt>
                      <c:pt idx="24555">
                        <c:v>358951.64</c:v>
                      </c:pt>
                      <c:pt idx="24556">
                        <c:v>358951.65</c:v>
                      </c:pt>
                      <c:pt idx="24557">
                        <c:v>358951.66</c:v>
                      </c:pt>
                      <c:pt idx="24558">
                        <c:v>358951.67</c:v>
                      </c:pt>
                      <c:pt idx="24559">
                        <c:v>358951.68</c:v>
                      </c:pt>
                      <c:pt idx="24560">
                        <c:v>358951.69</c:v>
                      </c:pt>
                      <c:pt idx="24561">
                        <c:v>358951.7</c:v>
                      </c:pt>
                      <c:pt idx="24562">
                        <c:v>358951.71</c:v>
                      </c:pt>
                      <c:pt idx="24563">
                        <c:v>358951.72</c:v>
                      </c:pt>
                      <c:pt idx="24564">
                        <c:v>358951.73</c:v>
                      </c:pt>
                      <c:pt idx="24565">
                        <c:v>358951.74</c:v>
                      </c:pt>
                      <c:pt idx="24566">
                        <c:v>358951.75</c:v>
                      </c:pt>
                      <c:pt idx="24567">
                        <c:v>358951.76</c:v>
                      </c:pt>
                      <c:pt idx="24568">
                        <c:v>358951.77</c:v>
                      </c:pt>
                      <c:pt idx="24569">
                        <c:v>358951.78</c:v>
                      </c:pt>
                      <c:pt idx="24570">
                        <c:v>358951.79</c:v>
                      </c:pt>
                      <c:pt idx="24571">
                        <c:v>358951.8</c:v>
                      </c:pt>
                      <c:pt idx="24572">
                        <c:v>358951.81</c:v>
                      </c:pt>
                      <c:pt idx="24573">
                        <c:v>358951.82</c:v>
                      </c:pt>
                      <c:pt idx="24574">
                        <c:v>358951.83</c:v>
                      </c:pt>
                      <c:pt idx="24575">
                        <c:v>358951.84</c:v>
                      </c:pt>
                      <c:pt idx="24576">
                        <c:v>358951.85</c:v>
                      </c:pt>
                      <c:pt idx="24577">
                        <c:v>358951.86</c:v>
                      </c:pt>
                      <c:pt idx="24578">
                        <c:v>358951.87</c:v>
                      </c:pt>
                      <c:pt idx="24579">
                        <c:v>358951.88</c:v>
                      </c:pt>
                      <c:pt idx="24580">
                        <c:v>358951.89</c:v>
                      </c:pt>
                      <c:pt idx="24581">
                        <c:v>358951.9</c:v>
                      </c:pt>
                      <c:pt idx="24582">
                        <c:v>358951.91</c:v>
                      </c:pt>
                      <c:pt idx="24583">
                        <c:v>358951.92</c:v>
                      </c:pt>
                      <c:pt idx="24584">
                        <c:v>358951.93</c:v>
                      </c:pt>
                      <c:pt idx="24585">
                        <c:v>358951.94</c:v>
                      </c:pt>
                      <c:pt idx="24586">
                        <c:v>358951.95</c:v>
                      </c:pt>
                      <c:pt idx="24587">
                        <c:v>358951.96</c:v>
                      </c:pt>
                      <c:pt idx="24588">
                        <c:v>358951.97</c:v>
                      </c:pt>
                      <c:pt idx="24589">
                        <c:v>358951.98</c:v>
                      </c:pt>
                      <c:pt idx="24590">
                        <c:v>358951.99</c:v>
                      </c:pt>
                      <c:pt idx="24591">
                        <c:v>358952</c:v>
                      </c:pt>
                      <c:pt idx="24592">
                        <c:v>358952.01</c:v>
                      </c:pt>
                      <c:pt idx="24593">
                        <c:v>358952.02</c:v>
                      </c:pt>
                      <c:pt idx="24594">
                        <c:v>358952.03</c:v>
                      </c:pt>
                      <c:pt idx="24595">
                        <c:v>358952.04</c:v>
                      </c:pt>
                      <c:pt idx="24596">
                        <c:v>358952.05</c:v>
                      </c:pt>
                      <c:pt idx="24597">
                        <c:v>358952.06</c:v>
                      </c:pt>
                      <c:pt idx="24598">
                        <c:v>358952.07</c:v>
                      </c:pt>
                      <c:pt idx="24599">
                        <c:v>358952.08</c:v>
                      </c:pt>
                      <c:pt idx="24600">
                        <c:v>358952.09</c:v>
                      </c:pt>
                      <c:pt idx="24601">
                        <c:v>358952.1</c:v>
                      </c:pt>
                      <c:pt idx="24602">
                        <c:v>358952.11</c:v>
                      </c:pt>
                      <c:pt idx="24603">
                        <c:v>358952.12</c:v>
                      </c:pt>
                      <c:pt idx="24604">
                        <c:v>358952.13</c:v>
                      </c:pt>
                      <c:pt idx="24605">
                        <c:v>358952.14</c:v>
                      </c:pt>
                      <c:pt idx="24606">
                        <c:v>358952.15</c:v>
                      </c:pt>
                      <c:pt idx="24607">
                        <c:v>358952.16</c:v>
                      </c:pt>
                      <c:pt idx="24608">
                        <c:v>358952.17</c:v>
                      </c:pt>
                      <c:pt idx="24609">
                        <c:v>358952.18</c:v>
                      </c:pt>
                      <c:pt idx="24610">
                        <c:v>358952.19</c:v>
                      </c:pt>
                      <c:pt idx="24611">
                        <c:v>358952.2</c:v>
                      </c:pt>
                      <c:pt idx="24612">
                        <c:v>358952.21</c:v>
                      </c:pt>
                      <c:pt idx="24613">
                        <c:v>358952.22</c:v>
                      </c:pt>
                      <c:pt idx="24614">
                        <c:v>358952.23</c:v>
                      </c:pt>
                      <c:pt idx="24615">
                        <c:v>358952.24</c:v>
                      </c:pt>
                      <c:pt idx="24616">
                        <c:v>358952.25</c:v>
                      </c:pt>
                      <c:pt idx="24617">
                        <c:v>358952.26</c:v>
                      </c:pt>
                      <c:pt idx="24618">
                        <c:v>358952.27</c:v>
                      </c:pt>
                      <c:pt idx="24619">
                        <c:v>358952.28</c:v>
                      </c:pt>
                      <c:pt idx="24620">
                        <c:v>358952.29</c:v>
                      </c:pt>
                      <c:pt idx="24621">
                        <c:v>358952.3</c:v>
                      </c:pt>
                      <c:pt idx="24622">
                        <c:v>358952.31</c:v>
                      </c:pt>
                      <c:pt idx="24623">
                        <c:v>358952.32</c:v>
                      </c:pt>
                      <c:pt idx="24624">
                        <c:v>358952.33</c:v>
                      </c:pt>
                      <c:pt idx="24625">
                        <c:v>358952.34</c:v>
                      </c:pt>
                      <c:pt idx="24626">
                        <c:v>358952.35</c:v>
                      </c:pt>
                      <c:pt idx="24627">
                        <c:v>358952.36</c:v>
                      </c:pt>
                      <c:pt idx="24628">
                        <c:v>358952.37</c:v>
                      </c:pt>
                      <c:pt idx="24629">
                        <c:v>358952.38</c:v>
                      </c:pt>
                      <c:pt idx="24630">
                        <c:v>358952.39</c:v>
                      </c:pt>
                      <c:pt idx="24631">
                        <c:v>358952.4</c:v>
                      </c:pt>
                      <c:pt idx="24632">
                        <c:v>358952.41</c:v>
                      </c:pt>
                      <c:pt idx="24633">
                        <c:v>358952.42</c:v>
                      </c:pt>
                      <c:pt idx="24634">
                        <c:v>358952.43</c:v>
                      </c:pt>
                      <c:pt idx="24635">
                        <c:v>358952.44</c:v>
                      </c:pt>
                      <c:pt idx="24636">
                        <c:v>358952.45</c:v>
                      </c:pt>
                      <c:pt idx="24637">
                        <c:v>358952.46</c:v>
                      </c:pt>
                      <c:pt idx="24638">
                        <c:v>358952.47</c:v>
                      </c:pt>
                      <c:pt idx="24639">
                        <c:v>358952.48</c:v>
                      </c:pt>
                      <c:pt idx="24640">
                        <c:v>358952.49</c:v>
                      </c:pt>
                      <c:pt idx="24641">
                        <c:v>358952.5</c:v>
                      </c:pt>
                      <c:pt idx="24642">
                        <c:v>358952.51</c:v>
                      </c:pt>
                      <c:pt idx="24643">
                        <c:v>358952.52</c:v>
                      </c:pt>
                      <c:pt idx="24644">
                        <c:v>358952.53</c:v>
                      </c:pt>
                      <c:pt idx="24645">
                        <c:v>358952.54</c:v>
                      </c:pt>
                      <c:pt idx="24646">
                        <c:v>358952.55</c:v>
                      </c:pt>
                      <c:pt idx="24647">
                        <c:v>358952.56</c:v>
                      </c:pt>
                      <c:pt idx="24648">
                        <c:v>358952.57</c:v>
                      </c:pt>
                      <c:pt idx="24649">
                        <c:v>358952.58</c:v>
                      </c:pt>
                      <c:pt idx="24650">
                        <c:v>358952.59</c:v>
                      </c:pt>
                      <c:pt idx="24651">
                        <c:v>358952.6</c:v>
                      </c:pt>
                      <c:pt idx="24652">
                        <c:v>358952.61</c:v>
                      </c:pt>
                      <c:pt idx="24653">
                        <c:v>358952.62</c:v>
                      </c:pt>
                      <c:pt idx="24654">
                        <c:v>358952.63</c:v>
                      </c:pt>
                      <c:pt idx="24655">
                        <c:v>358952.64</c:v>
                      </c:pt>
                      <c:pt idx="24656">
                        <c:v>358952.65</c:v>
                      </c:pt>
                      <c:pt idx="24657">
                        <c:v>358952.66</c:v>
                      </c:pt>
                      <c:pt idx="24658">
                        <c:v>358952.67</c:v>
                      </c:pt>
                      <c:pt idx="24659">
                        <c:v>358952.68</c:v>
                      </c:pt>
                      <c:pt idx="24660">
                        <c:v>358952.69</c:v>
                      </c:pt>
                      <c:pt idx="24661">
                        <c:v>358952.7</c:v>
                      </c:pt>
                      <c:pt idx="24662">
                        <c:v>358952.71</c:v>
                      </c:pt>
                      <c:pt idx="24663">
                        <c:v>358952.72</c:v>
                      </c:pt>
                      <c:pt idx="24664">
                        <c:v>358952.73</c:v>
                      </c:pt>
                      <c:pt idx="24665">
                        <c:v>358952.74</c:v>
                      </c:pt>
                      <c:pt idx="24666">
                        <c:v>358952.75</c:v>
                      </c:pt>
                      <c:pt idx="24667">
                        <c:v>358952.76</c:v>
                      </c:pt>
                      <c:pt idx="24668">
                        <c:v>358952.77</c:v>
                      </c:pt>
                      <c:pt idx="24669">
                        <c:v>358952.78</c:v>
                      </c:pt>
                      <c:pt idx="24670">
                        <c:v>358952.79</c:v>
                      </c:pt>
                      <c:pt idx="24671">
                        <c:v>358952.8</c:v>
                      </c:pt>
                      <c:pt idx="24672">
                        <c:v>358952.81</c:v>
                      </c:pt>
                      <c:pt idx="24673">
                        <c:v>358952.82</c:v>
                      </c:pt>
                      <c:pt idx="24674">
                        <c:v>358952.83</c:v>
                      </c:pt>
                      <c:pt idx="24675">
                        <c:v>358952.84</c:v>
                      </c:pt>
                      <c:pt idx="24676">
                        <c:v>358952.85</c:v>
                      </c:pt>
                      <c:pt idx="24677">
                        <c:v>358952.86</c:v>
                      </c:pt>
                      <c:pt idx="24678">
                        <c:v>358952.87</c:v>
                      </c:pt>
                      <c:pt idx="24679">
                        <c:v>358952.88</c:v>
                      </c:pt>
                      <c:pt idx="24680">
                        <c:v>358952.89</c:v>
                      </c:pt>
                      <c:pt idx="24681">
                        <c:v>358952.9</c:v>
                      </c:pt>
                      <c:pt idx="24682">
                        <c:v>358952.91</c:v>
                      </c:pt>
                      <c:pt idx="24683">
                        <c:v>358952.92</c:v>
                      </c:pt>
                      <c:pt idx="24684">
                        <c:v>358952.93</c:v>
                      </c:pt>
                      <c:pt idx="24685">
                        <c:v>358952.94</c:v>
                      </c:pt>
                      <c:pt idx="24686">
                        <c:v>358952.95</c:v>
                      </c:pt>
                      <c:pt idx="24687">
                        <c:v>358952.96</c:v>
                      </c:pt>
                      <c:pt idx="24688">
                        <c:v>358952.97</c:v>
                      </c:pt>
                      <c:pt idx="24689">
                        <c:v>358952.98</c:v>
                      </c:pt>
                      <c:pt idx="24690">
                        <c:v>358952.99</c:v>
                      </c:pt>
                      <c:pt idx="24691">
                        <c:v>358953</c:v>
                      </c:pt>
                      <c:pt idx="24692">
                        <c:v>358953.01</c:v>
                      </c:pt>
                      <c:pt idx="24693">
                        <c:v>358953.02</c:v>
                      </c:pt>
                      <c:pt idx="24694">
                        <c:v>358953.03</c:v>
                      </c:pt>
                      <c:pt idx="24695">
                        <c:v>358953.04</c:v>
                      </c:pt>
                      <c:pt idx="24696">
                        <c:v>358953.05</c:v>
                      </c:pt>
                      <c:pt idx="24697">
                        <c:v>358953.06</c:v>
                      </c:pt>
                      <c:pt idx="24698">
                        <c:v>358953.07</c:v>
                      </c:pt>
                      <c:pt idx="24699">
                        <c:v>358953.08</c:v>
                      </c:pt>
                      <c:pt idx="24700">
                        <c:v>358953.09</c:v>
                      </c:pt>
                      <c:pt idx="24701">
                        <c:v>358953.1</c:v>
                      </c:pt>
                      <c:pt idx="24702">
                        <c:v>358953.11</c:v>
                      </c:pt>
                      <c:pt idx="24703">
                        <c:v>358953.12</c:v>
                      </c:pt>
                      <c:pt idx="24704">
                        <c:v>358953.13</c:v>
                      </c:pt>
                      <c:pt idx="24705">
                        <c:v>358953.14</c:v>
                      </c:pt>
                      <c:pt idx="24706">
                        <c:v>358953.15</c:v>
                      </c:pt>
                      <c:pt idx="24707">
                        <c:v>358953.16</c:v>
                      </c:pt>
                      <c:pt idx="24708">
                        <c:v>358953.17</c:v>
                      </c:pt>
                      <c:pt idx="24709">
                        <c:v>358953.18</c:v>
                      </c:pt>
                      <c:pt idx="24710">
                        <c:v>358953.19</c:v>
                      </c:pt>
                      <c:pt idx="24711">
                        <c:v>358953.2</c:v>
                      </c:pt>
                      <c:pt idx="24712">
                        <c:v>358953.21</c:v>
                      </c:pt>
                      <c:pt idx="24713">
                        <c:v>358953.22</c:v>
                      </c:pt>
                      <c:pt idx="24714">
                        <c:v>358953.23</c:v>
                      </c:pt>
                      <c:pt idx="24715">
                        <c:v>358953.24</c:v>
                      </c:pt>
                      <c:pt idx="24716">
                        <c:v>358953.25</c:v>
                      </c:pt>
                      <c:pt idx="24717">
                        <c:v>358953.26</c:v>
                      </c:pt>
                      <c:pt idx="24718">
                        <c:v>358953.27</c:v>
                      </c:pt>
                      <c:pt idx="24719">
                        <c:v>358953.28</c:v>
                      </c:pt>
                      <c:pt idx="24720">
                        <c:v>358953.29</c:v>
                      </c:pt>
                      <c:pt idx="24721">
                        <c:v>358953.3</c:v>
                      </c:pt>
                      <c:pt idx="24722">
                        <c:v>358953.31</c:v>
                      </c:pt>
                      <c:pt idx="24723">
                        <c:v>358953.32</c:v>
                      </c:pt>
                      <c:pt idx="24724">
                        <c:v>358953.33</c:v>
                      </c:pt>
                      <c:pt idx="24725">
                        <c:v>358953.34</c:v>
                      </c:pt>
                      <c:pt idx="24726">
                        <c:v>358953.35</c:v>
                      </c:pt>
                      <c:pt idx="24727">
                        <c:v>358953.36</c:v>
                      </c:pt>
                      <c:pt idx="24728">
                        <c:v>358953.37</c:v>
                      </c:pt>
                      <c:pt idx="24729">
                        <c:v>358953.38</c:v>
                      </c:pt>
                      <c:pt idx="24730">
                        <c:v>358953.39</c:v>
                      </c:pt>
                      <c:pt idx="24731">
                        <c:v>358953.4</c:v>
                      </c:pt>
                      <c:pt idx="24732">
                        <c:v>358953.41</c:v>
                      </c:pt>
                      <c:pt idx="24733">
                        <c:v>358953.42</c:v>
                      </c:pt>
                      <c:pt idx="24734">
                        <c:v>358953.43</c:v>
                      </c:pt>
                      <c:pt idx="24735">
                        <c:v>358953.44</c:v>
                      </c:pt>
                      <c:pt idx="24736">
                        <c:v>358953.45</c:v>
                      </c:pt>
                      <c:pt idx="24737">
                        <c:v>358953.46</c:v>
                      </c:pt>
                      <c:pt idx="24738">
                        <c:v>358953.47</c:v>
                      </c:pt>
                      <c:pt idx="24739">
                        <c:v>358953.48</c:v>
                      </c:pt>
                      <c:pt idx="24740">
                        <c:v>358953.49</c:v>
                      </c:pt>
                      <c:pt idx="24741">
                        <c:v>358953.5</c:v>
                      </c:pt>
                      <c:pt idx="24742">
                        <c:v>358953.51</c:v>
                      </c:pt>
                      <c:pt idx="24743">
                        <c:v>358953.52</c:v>
                      </c:pt>
                      <c:pt idx="24744">
                        <c:v>358953.53</c:v>
                      </c:pt>
                      <c:pt idx="24745">
                        <c:v>358953.54</c:v>
                      </c:pt>
                      <c:pt idx="24746">
                        <c:v>358953.55</c:v>
                      </c:pt>
                      <c:pt idx="24747">
                        <c:v>358953.56</c:v>
                      </c:pt>
                      <c:pt idx="24748">
                        <c:v>358953.57</c:v>
                      </c:pt>
                      <c:pt idx="24749">
                        <c:v>358953.58</c:v>
                      </c:pt>
                      <c:pt idx="24750">
                        <c:v>358953.59</c:v>
                      </c:pt>
                      <c:pt idx="24751">
                        <c:v>358953.6</c:v>
                      </c:pt>
                      <c:pt idx="24752">
                        <c:v>358953.61</c:v>
                      </c:pt>
                      <c:pt idx="24753">
                        <c:v>358953.62</c:v>
                      </c:pt>
                      <c:pt idx="24754">
                        <c:v>358953.63</c:v>
                      </c:pt>
                      <c:pt idx="24755">
                        <c:v>358953.64</c:v>
                      </c:pt>
                      <c:pt idx="24756">
                        <c:v>358953.65</c:v>
                      </c:pt>
                      <c:pt idx="24757">
                        <c:v>358953.66</c:v>
                      </c:pt>
                      <c:pt idx="24758">
                        <c:v>358953.67</c:v>
                      </c:pt>
                      <c:pt idx="24759">
                        <c:v>358953.68</c:v>
                      </c:pt>
                      <c:pt idx="24760">
                        <c:v>358953.69</c:v>
                      </c:pt>
                      <c:pt idx="24761">
                        <c:v>358953.7</c:v>
                      </c:pt>
                      <c:pt idx="24762">
                        <c:v>358953.71</c:v>
                      </c:pt>
                      <c:pt idx="24763">
                        <c:v>358953.72</c:v>
                      </c:pt>
                      <c:pt idx="24764">
                        <c:v>358953.73</c:v>
                      </c:pt>
                      <c:pt idx="24765">
                        <c:v>358953.74</c:v>
                      </c:pt>
                      <c:pt idx="24766">
                        <c:v>358953.75</c:v>
                      </c:pt>
                      <c:pt idx="24767">
                        <c:v>358953.76</c:v>
                      </c:pt>
                      <c:pt idx="24768">
                        <c:v>358953.77</c:v>
                      </c:pt>
                      <c:pt idx="24769">
                        <c:v>358953.78</c:v>
                      </c:pt>
                      <c:pt idx="24770">
                        <c:v>358953.79</c:v>
                      </c:pt>
                      <c:pt idx="24771">
                        <c:v>358953.8</c:v>
                      </c:pt>
                      <c:pt idx="24772">
                        <c:v>358953.81</c:v>
                      </c:pt>
                      <c:pt idx="24773">
                        <c:v>358953.82</c:v>
                      </c:pt>
                      <c:pt idx="24774">
                        <c:v>358953.83</c:v>
                      </c:pt>
                      <c:pt idx="24775">
                        <c:v>358953.84</c:v>
                      </c:pt>
                      <c:pt idx="24776">
                        <c:v>358953.85</c:v>
                      </c:pt>
                      <c:pt idx="24777">
                        <c:v>358953.86</c:v>
                      </c:pt>
                      <c:pt idx="24778">
                        <c:v>358953.87</c:v>
                      </c:pt>
                      <c:pt idx="24779">
                        <c:v>358953.88</c:v>
                      </c:pt>
                      <c:pt idx="24780">
                        <c:v>358953.89</c:v>
                      </c:pt>
                      <c:pt idx="24781">
                        <c:v>358953.9</c:v>
                      </c:pt>
                      <c:pt idx="24782">
                        <c:v>358953.91</c:v>
                      </c:pt>
                      <c:pt idx="24783">
                        <c:v>358953.92</c:v>
                      </c:pt>
                      <c:pt idx="24784">
                        <c:v>358953.93</c:v>
                      </c:pt>
                      <c:pt idx="24785">
                        <c:v>358953.94</c:v>
                      </c:pt>
                      <c:pt idx="24786">
                        <c:v>358953.95</c:v>
                      </c:pt>
                      <c:pt idx="24787">
                        <c:v>358953.96</c:v>
                      </c:pt>
                      <c:pt idx="24788">
                        <c:v>358953.97</c:v>
                      </c:pt>
                      <c:pt idx="24789">
                        <c:v>358953.98</c:v>
                      </c:pt>
                      <c:pt idx="24790">
                        <c:v>358953.99</c:v>
                      </c:pt>
                      <c:pt idx="24791">
                        <c:v>358954</c:v>
                      </c:pt>
                      <c:pt idx="24792">
                        <c:v>358954.01</c:v>
                      </c:pt>
                      <c:pt idx="24793">
                        <c:v>358954.02</c:v>
                      </c:pt>
                      <c:pt idx="24794">
                        <c:v>358954.03</c:v>
                      </c:pt>
                      <c:pt idx="24795">
                        <c:v>358954.04</c:v>
                      </c:pt>
                      <c:pt idx="24796">
                        <c:v>358954.05</c:v>
                      </c:pt>
                      <c:pt idx="24797">
                        <c:v>358954.06</c:v>
                      </c:pt>
                      <c:pt idx="24798">
                        <c:v>358954.07</c:v>
                      </c:pt>
                      <c:pt idx="24799">
                        <c:v>358954.08</c:v>
                      </c:pt>
                      <c:pt idx="24800">
                        <c:v>358954.09</c:v>
                      </c:pt>
                      <c:pt idx="24801">
                        <c:v>358954.1</c:v>
                      </c:pt>
                      <c:pt idx="24802">
                        <c:v>358954.11</c:v>
                      </c:pt>
                      <c:pt idx="24803">
                        <c:v>358954.12</c:v>
                      </c:pt>
                      <c:pt idx="24804">
                        <c:v>358954.13</c:v>
                      </c:pt>
                      <c:pt idx="24805">
                        <c:v>358954.14</c:v>
                      </c:pt>
                      <c:pt idx="24806">
                        <c:v>358954.15</c:v>
                      </c:pt>
                      <c:pt idx="24807">
                        <c:v>358954.16</c:v>
                      </c:pt>
                      <c:pt idx="24808">
                        <c:v>358954.17</c:v>
                      </c:pt>
                      <c:pt idx="24809">
                        <c:v>358954.18</c:v>
                      </c:pt>
                      <c:pt idx="24810">
                        <c:v>358954.19</c:v>
                      </c:pt>
                      <c:pt idx="24811">
                        <c:v>358954.2</c:v>
                      </c:pt>
                      <c:pt idx="24812">
                        <c:v>358954.21</c:v>
                      </c:pt>
                      <c:pt idx="24813">
                        <c:v>358954.22</c:v>
                      </c:pt>
                      <c:pt idx="24814">
                        <c:v>358954.23</c:v>
                      </c:pt>
                      <c:pt idx="24815">
                        <c:v>358954.24</c:v>
                      </c:pt>
                      <c:pt idx="24816">
                        <c:v>358954.25</c:v>
                      </c:pt>
                      <c:pt idx="24817">
                        <c:v>358954.26</c:v>
                      </c:pt>
                      <c:pt idx="24818">
                        <c:v>358954.27</c:v>
                      </c:pt>
                      <c:pt idx="24819">
                        <c:v>358954.28</c:v>
                      </c:pt>
                      <c:pt idx="24820">
                        <c:v>358954.29</c:v>
                      </c:pt>
                      <c:pt idx="24821">
                        <c:v>358954.3</c:v>
                      </c:pt>
                      <c:pt idx="24822">
                        <c:v>358954.31</c:v>
                      </c:pt>
                      <c:pt idx="24823">
                        <c:v>358954.32</c:v>
                      </c:pt>
                      <c:pt idx="24824">
                        <c:v>358954.33</c:v>
                      </c:pt>
                      <c:pt idx="24825">
                        <c:v>358954.34</c:v>
                      </c:pt>
                      <c:pt idx="24826">
                        <c:v>358954.35</c:v>
                      </c:pt>
                      <c:pt idx="24827">
                        <c:v>358954.36</c:v>
                      </c:pt>
                      <c:pt idx="24828">
                        <c:v>358954.37</c:v>
                      </c:pt>
                      <c:pt idx="24829">
                        <c:v>358954.38</c:v>
                      </c:pt>
                      <c:pt idx="24830">
                        <c:v>358954.39</c:v>
                      </c:pt>
                      <c:pt idx="24831">
                        <c:v>358954.4</c:v>
                      </c:pt>
                      <c:pt idx="24832">
                        <c:v>358954.41</c:v>
                      </c:pt>
                      <c:pt idx="24833">
                        <c:v>358954.42</c:v>
                      </c:pt>
                      <c:pt idx="24834">
                        <c:v>358954.43</c:v>
                      </c:pt>
                      <c:pt idx="24835">
                        <c:v>358954.44</c:v>
                      </c:pt>
                      <c:pt idx="24836">
                        <c:v>358954.45</c:v>
                      </c:pt>
                      <c:pt idx="24837">
                        <c:v>358954.46</c:v>
                      </c:pt>
                      <c:pt idx="24838">
                        <c:v>358954.47</c:v>
                      </c:pt>
                      <c:pt idx="24839">
                        <c:v>358954.48</c:v>
                      </c:pt>
                      <c:pt idx="24840">
                        <c:v>358954.49</c:v>
                      </c:pt>
                      <c:pt idx="24841">
                        <c:v>358954.5</c:v>
                      </c:pt>
                      <c:pt idx="24842">
                        <c:v>358954.51</c:v>
                      </c:pt>
                      <c:pt idx="24843">
                        <c:v>358954.52</c:v>
                      </c:pt>
                      <c:pt idx="24844">
                        <c:v>358954.53</c:v>
                      </c:pt>
                      <c:pt idx="24845">
                        <c:v>358954.54</c:v>
                      </c:pt>
                      <c:pt idx="24846">
                        <c:v>358954.55</c:v>
                      </c:pt>
                      <c:pt idx="24847">
                        <c:v>358954.56</c:v>
                      </c:pt>
                      <c:pt idx="24848">
                        <c:v>358954.57</c:v>
                      </c:pt>
                      <c:pt idx="24849">
                        <c:v>358954.58</c:v>
                      </c:pt>
                      <c:pt idx="24850">
                        <c:v>358954.59</c:v>
                      </c:pt>
                      <c:pt idx="24851">
                        <c:v>358954.6</c:v>
                      </c:pt>
                      <c:pt idx="24852">
                        <c:v>358954.61</c:v>
                      </c:pt>
                      <c:pt idx="24853">
                        <c:v>358954.62</c:v>
                      </c:pt>
                      <c:pt idx="24854">
                        <c:v>358954.63</c:v>
                      </c:pt>
                      <c:pt idx="24855">
                        <c:v>358954.64</c:v>
                      </c:pt>
                      <c:pt idx="24856">
                        <c:v>358954.65</c:v>
                      </c:pt>
                      <c:pt idx="24857">
                        <c:v>358954.66</c:v>
                      </c:pt>
                      <c:pt idx="24858">
                        <c:v>358954.67</c:v>
                      </c:pt>
                      <c:pt idx="24859">
                        <c:v>358954.68</c:v>
                      </c:pt>
                      <c:pt idx="24860">
                        <c:v>358954.69</c:v>
                      </c:pt>
                      <c:pt idx="24861">
                        <c:v>358954.7</c:v>
                      </c:pt>
                      <c:pt idx="24862">
                        <c:v>358954.71</c:v>
                      </c:pt>
                      <c:pt idx="24863">
                        <c:v>358954.72</c:v>
                      </c:pt>
                      <c:pt idx="24864">
                        <c:v>358954.73</c:v>
                      </c:pt>
                      <c:pt idx="24865">
                        <c:v>358954.74</c:v>
                      </c:pt>
                      <c:pt idx="24866">
                        <c:v>358954.75</c:v>
                      </c:pt>
                      <c:pt idx="24867">
                        <c:v>358954.76</c:v>
                      </c:pt>
                      <c:pt idx="24868">
                        <c:v>358954.77</c:v>
                      </c:pt>
                      <c:pt idx="24869">
                        <c:v>358954.78</c:v>
                      </c:pt>
                      <c:pt idx="24870">
                        <c:v>358954.79</c:v>
                      </c:pt>
                      <c:pt idx="24871">
                        <c:v>358954.8</c:v>
                      </c:pt>
                      <c:pt idx="24872">
                        <c:v>358954.81</c:v>
                      </c:pt>
                      <c:pt idx="24873">
                        <c:v>358954.82</c:v>
                      </c:pt>
                      <c:pt idx="24874">
                        <c:v>358954.83</c:v>
                      </c:pt>
                      <c:pt idx="24875">
                        <c:v>358954.84</c:v>
                      </c:pt>
                      <c:pt idx="24876">
                        <c:v>358954.85</c:v>
                      </c:pt>
                      <c:pt idx="24877">
                        <c:v>358954.86</c:v>
                      </c:pt>
                      <c:pt idx="24878">
                        <c:v>358954.87</c:v>
                      </c:pt>
                      <c:pt idx="24879">
                        <c:v>358954.88</c:v>
                      </c:pt>
                      <c:pt idx="24880">
                        <c:v>358954.89</c:v>
                      </c:pt>
                      <c:pt idx="24881">
                        <c:v>358954.9</c:v>
                      </c:pt>
                      <c:pt idx="24882">
                        <c:v>358954.91</c:v>
                      </c:pt>
                      <c:pt idx="24883">
                        <c:v>358954.92</c:v>
                      </c:pt>
                      <c:pt idx="24884">
                        <c:v>358954.93</c:v>
                      </c:pt>
                      <c:pt idx="24885">
                        <c:v>358954.94</c:v>
                      </c:pt>
                      <c:pt idx="24886">
                        <c:v>358954.95</c:v>
                      </c:pt>
                      <c:pt idx="24887">
                        <c:v>358954.96</c:v>
                      </c:pt>
                      <c:pt idx="24888">
                        <c:v>358954.97</c:v>
                      </c:pt>
                      <c:pt idx="24889">
                        <c:v>358954.98</c:v>
                      </c:pt>
                      <c:pt idx="24890">
                        <c:v>358954.99</c:v>
                      </c:pt>
                      <c:pt idx="24891">
                        <c:v>358955</c:v>
                      </c:pt>
                      <c:pt idx="24892">
                        <c:v>358955.01</c:v>
                      </c:pt>
                      <c:pt idx="24893">
                        <c:v>358955.02</c:v>
                      </c:pt>
                      <c:pt idx="24894">
                        <c:v>358955.03</c:v>
                      </c:pt>
                      <c:pt idx="24895">
                        <c:v>358955.04</c:v>
                      </c:pt>
                      <c:pt idx="24896">
                        <c:v>358955.05</c:v>
                      </c:pt>
                      <c:pt idx="24897">
                        <c:v>358955.06</c:v>
                      </c:pt>
                      <c:pt idx="24898">
                        <c:v>358955.07</c:v>
                      </c:pt>
                      <c:pt idx="24899">
                        <c:v>358955.08</c:v>
                      </c:pt>
                      <c:pt idx="24900">
                        <c:v>358955.09</c:v>
                      </c:pt>
                      <c:pt idx="24901">
                        <c:v>358955.1</c:v>
                      </c:pt>
                      <c:pt idx="24902">
                        <c:v>358955.11</c:v>
                      </c:pt>
                      <c:pt idx="24903">
                        <c:v>358955.12</c:v>
                      </c:pt>
                      <c:pt idx="24904">
                        <c:v>358955.13</c:v>
                      </c:pt>
                      <c:pt idx="24905">
                        <c:v>358955.14</c:v>
                      </c:pt>
                      <c:pt idx="24906">
                        <c:v>358955.15</c:v>
                      </c:pt>
                      <c:pt idx="24907">
                        <c:v>358955.16</c:v>
                      </c:pt>
                      <c:pt idx="24908">
                        <c:v>358955.17</c:v>
                      </c:pt>
                      <c:pt idx="24909">
                        <c:v>358955.18</c:v>
                      </c:pt>
                      <c:pt idx="24910">
                        <c:v>358955.19</c:v>
                      </c:pt>
                      <c:pt idx="24911">
                        <c:v>358955.2</c:v>
                      </c:pt>
                      <c:pt idx="24912">
                        <c:v>358955.21</c:v>
                      </c:pt>
                      <c:pt idx="24913">
                        <c:v>358955.22</c:v>
                      </c:pt>
                      <c:pt idx="24914">
                        <c:v>358955.23</c:v>
                      </c:pt>
                      <c:pt idx="24915">
                        <c:v>358955.24</c:v>
                      </c:pt>
                      <c:pt idx="24916">
                        <c:v>358955.25</c:v>
                      </c:pt>
                      <c:pt idx="24917">
                        <c:v>358955.26</c:v>
                      </c:pt>
                      <c:pt idx="24918">
                        <c:v>358955.27</c:v>
                      </c:pt>
                      <c:pt idx="24919">
                        <c:v>358955.28</c:v>
                      </c:pt>
                      <c:pt idx="24920">
                        <c:v>358955.29</c:v>
                      </c:pt>
                      <c:pt idx="24921">
                        <c:v>358955.3</c:v>
                      </c:pt>
                      <c:pt idx="24922">
                        <c:v>358955.31</c:v>
                      </c:pt>
                      <c:pt idx="24923">
                        <c:v>358955.32</c:v>
                      </c:pt>
                      <c:pt idx="24924">
                        <c:v>358955.33</c:v>
                      </c:pt>
                      <c:pt idx="24925">
                        <c:v>358955.34</c:v>
                      </c:pt>
                      <c:pt idx="24926">
                        <c:v>358955.35</c:v>
                      </c:pt>
                      <c:pt idx="24927">
                        <c:v>358955.36</c:v>
                      </c:pt>
                      <c:pt idx="24928">
                        <c:v>358955.37</c:v>
                      </c:pt>
                      <c:pt idx="24929">
                        <c:v>358955.38</c:v>
                      </c:pt>
                      <c:pt idx="24930">
                        <c:v>358955.39</c:v>
                      </c:pt>
                      <c:pt idx="24931">
                        <c:v>358955.4</c:v>
                      </c:pt>
                      <c:pt idx="24932">
                        <c:v>358955.41</c:v>
                      </c:pt>
                      <c:pt idx="24933">
                        <c:v>358955.42</c:v>
                      </c:pt>
                      <c:pt idx="24934">
                        <c:v>358955.43</c:v>
                      </c:pt>
                      <c:pt idx="24935">
                        <c:v>358955.44</c:v>
                      </c:pt>
                      <c:pt idx="24936">
                        <c:v>358955.45</c:v>
                      </c:pt>
                      <c:pt idx="24937">
                        <c:v>358955.46</c:v>
                      </c:pt>
                      <c:pt idx="24938">
                        <c:v>358955.47</c:v>
                      </c:pt>
                      <c:pt idx="24939">
                        <c:v>358955.48</c:v>
                      </c:pt>
                      <c:pt idx="24940">
                        <c:v>358955.49</c:v>
                      </c:pt>
                      <c:pt idx="24941">
                        <c:v>358955.5</c:v>
                      </c:pt>
                      <c:pt idx="24942">
                        <c:v>358955.51</c:v>
                      </c:pt>
                      <c:pt idx="24943">
                        <c:v>358955.52</c:v>
                      </c:pt>
                      <c:pt idx="24944">
                        <c:v>358955.53</c:v>
                      </c:pt>
                      <c:pt idx="24945">
                        <c:v>358955.54</c:v>
                      </c:pt>
                      <c:pt idx="24946">
                        <c:v>358955.55</c:v>
                      </c:pt>
                      <c:pt idx="24947">
                        <c:v>358955.56</c:v>
                      </c:pt>
                      <c:pt idx="24948">
                        <c:v>358955.57</c:v>
                      </c:pt>
                      <c:pt idx="24949">
                        <c:v>358955.58</c:v>
                      </c:pt>
                      <c:pt idx="24950">
                        <c:v>358955.59</c:v>
                      </c:pt>
                      <c:pt idx="24951">
                        <c:v>358955.6</c:v>
                      </c:pt>
                      <c:pt idx="24952">
                        <c:v>358955.61</c:v>
                      </c:pt>
                      <c:pt idx="24953">
                        <c:v>358955.62</c:v>
                      </c:pt>
                      <c:pt idx="24954">
                        <c:v>358955.63</c:v>
                      </c:pt>
                      <c:pt idx="24955">
                        <c:v>358955.64</c:v>
                      </c:pt>
                      <c:pt idx="24956">
                        <c:v>358955.65</c:v>
                      </c:pt>
                      <c:pt idx="24957">
                        <c:v>358955.66</c:v>
                      </c:pt>
                      <c:pt idx="24958">
                        <c:v>358955.67</c:v>
                      </c:pt>
                      <c:pt idx="24959">
                        <c:v>358955.68</c:v>
                      </c:pt>
                      <c:pt idx="24960">
                        <c:v>358955.69</c:v>
                      </c:pt>
                      <c:pt idx="24961">
                        <c:v>358955.7</c:v>
                      </c:pt>
                      <c:pt idx="24962">
                        <c:v>358955.71</c:v>
                      </c:pt>
                      <c:pt idx="24963">
                        <c:v>358955.72</c:v>
                      </c:pt>
                      <c:pt idx="24964">
                        <c:v>358955.73</c:v>
                      </c:pt>
                      <c:pt idx="24965">
                        <c:v>358955.74</c:v>
                      </c:pt>
                      <c:pt idx="24966">
                        <c:v>358955.75</c:v>
                      </c:pt>
                      <c:pt idx="24967">
                        <c:v>358955.76</c:v>
                      </c:pt>
                      <c:pt idx="24968">
                        <c:v>358955.77</c:v>
                      </c:pt>
                      <c:pt idx="24969">
                        <c:v>358955.78</c:v>
                      </c:pt>
                      <c:pt idx="24970">
                        <c:v>358955.79</c:v>
                      </c:pt>
                      <c:pt idx="24971">
                        <c:v>358955.8</c:v>
                      </c:pt>
                      <c:pt idx="24972">
                        <c:v>358955.81</c:v>
                      </c:pt>
                      <c:pt idx="24973">
                        <c:v>358955.82</c:v>
                      </c:pt>
                      <c:pt idx="24974">
                        <c:v>358955.83</c:v>
                      </c:pt>
                      <c:pt idx="24975">
                        <c:v>358955.84</c:v>
                      </c:pt>
                      <c:pt idx="24976">
                        <c:v>358955.85</c:v>
                      </c:pt>
                      <c:pt idx="24977">
                        <c:v>358955.86</c:v>
                      </c:pt>
                      <c:pt idx="24978">
                        <c:v>358955.87</c:v>
                      </c:pt>
                      <c:pt idx="24979">
                        <c:v>358955.88</c:v>
                      </c:pt>
                      <c:pt idx="24980">
                        <c:v>358955.89</c:v>
                      </c:pt>
                      <c:pt idx="24981">
                        <c:v>358955.9</c:v>
                      </c:pt>
                      <c:pt idx="24982">
                        <c:v>358955.91</c:v>
                      </c:pt>
                      <c:pt idx="24983">
                        <c:v>358955.92</c:v>
                      </c:pt>
                      <c:pt idx="24984">
                        <c:v>358955.93</c:v>
                      </c:pt>
                      <c:pt idx="24985">
                        <c:v>358955.94</c:v>
                      </c:pt>
                      <c:pt idx="24986">
                        <c:v>358955.95</c:v>
                      </c:pt>
                      <c:pt idx="24987">
                        <c:v>358955.96</c:v>
                      </c:pt>
                      <c:pt idx="24988">
                        <c:v>358955.97</c:v>
                      </c:pt>
                      <c:pt idx="24989">
                        <c:v>358955.98</c:v>
                      </c:pt>
                      <c:pt idx="24990">
                        <c:v>358955.99</c:v>
                      </c:pt>
                      <c:pt idx="24991">
                        <c:v>358956</c:v>
                      </c:pt>
                      <c:pt idx="24992">
                        <c:v>358956.01</c:v>
                      </c:pt>
                      <c:pt idx="24993">
                        <c:v>358956.02</c:v>
                      </c:pt>
                      <c:pt idx="24994">
                        <c:v>358956.03</c:v>
                      </c:pt>
                      <c:pt idx="24995">
                        <c:v>358956.04</c:v>
                      </c:pt>
                      <c:pt idx="24996">
                        <c:v>358956.05</c:v>
                      </c:pt>
                      <c:pt idx="24997">
                        <c:v>358956.06</c:v>
                      </c:pt>
                      <c:pt idx="24998">
                        <c:v>358956.07</c:v>
                      </c:pt>
                      <c:pt idx="24999">
                        <c:v>358956.08</c:v>
                      </c:pt>
                      <c:pt idx="25000">
                        <c:v>358956.09</c:v>
                      </c:pt>
                      <c:pt idx="25001">
                        <c:v>358956.1</c:v>
                      </c:pt>
                      <c:pt idx="25002">
                        <c:v>358956.11</c:v>
                      </c:pt>
                      <c:pt idx="25003">
                        <c:v>358956.12</c:v>
                      </c:pt>
                      <c:pt idx="25004">
                        <c:v>358956.13</c:v>
                      </c:pt>
                      <c:pt idx="25005">
                        <c:v>358956.14</c:v>
                      </c:pt>
                      <c:pt idx="25006">
                        <c:v>358956.15</c:v>
                      </c:pt>
                      <c:pt idx="25007">
                        <c:v>358956.16</c:v>
                      </c:pt>
                      <c:pt idx="25008">
                        <c:v>358956.17</c:v>
                      </c:pt>
                      <c:pt idx="25009">
                        <c:v>358956.18</c:v>
                      </c:pt>
                      <c:pt idx="25010">
                        <c:v>358956.19</c:v>
                      </c:pt>
                      <c:pt idx="25011">
                        <c:v>358956.2</c:v>
                      </c:pt>
                      <c:pt idx="25012">
                        <c:v>358956.21</c:v>
                      </c:pt>
                      <c:pt idx="25013">
                        <c:v>358956.22</c:v>
                      </c:pt>
                      <c:pt idx="25014">
                        <c:v>358956.23</c:v>
                      </c:pt>
                      <c:pt idx="25015">
                        <c:v>358956.24</c:v>
                      </c:pt>
                      <c:pt idx="25016">
                        <c:v>358956.25</c:v>
                      </c:pt>
                      <c:pt idx="25017">
                        <c:v>358956.26</c:v>
                      </c:pt>
                      <c:pt idx="25018">
                        <c:v>358956.27</c:v>
                      </c:pt>
                      <c:pt idx="25019">
                        <c:v>358956.28</c:v>
                      </c:pt>
                      <c:pt idx="25020">
                        <c:v>358956.29</c:v>
                      </c:pt>
                      <c:pt idx="25021">
                        <c:v>358956.3</c:v>
                      </c:pt>
                      <c:pt idx="25022">
                        <c:v>358956.31</c:v>
                      </c:pt>
                      <c:pt idx="25023">
                        <c:v>358956.32</c:v>
                      </c:pt>
                      <c:pt idx="25024">
                        <c:v>358956.33</c:v>
                      </c:pt>
                      <c:pt idx="25025">
                        <c:v>358956.34</c:v>
                      </c:pt>
                      <c:pt idx="25026">
                        <c:v>358956.35</c:v>
                      </c:pt>
                      <c:pt idx="25027">
                        <c:v>358956.36</c:v>
                      </c:pt>
                      <c:pt idx="25028">
                        <c:v>358956.37</c:v>
                      </c:pt>
                      <c:pt idx="25029">
                        <c:v>358956.38</c:v>
                      </c:pt>
                      <c:pt idx="25030">
                        <c:v>358956.39</c:v>
                      </c:pt>
                      <c:pt idx="25031">
                        <c:v>358956.4</c:v>
                      </c:pt>
                      <c:pt idx="25032">
                        <c:v>358956.41</c:v>
                      </c:pt>
                      <c:pt idx="25033">
                        <c:v>358956.42</c:v>
                      </c:pt>
                      <c:pt idx="25034">
                        <c:v>358956.43</c:v>
                      </c:pt>
                      <c:pt idx="25035">
                        <c:v>358956.44</c:v>
                      </c:pt>
                      <c:pt idx="25036">
                        <c:v>358956.45</c:v>
                      </c:pt>
                      <c:pt idx="25037">
                        <c:v>358956.46</c:v>
                      </c:pt>
                      <c:pt idx="25038">
                        <c:v>358956.47</c:v>
                      </c:pt>
                      <c:pt idx="25039">
                        <c:v>358956.48</c:v>
                      </c:pt>
                      <c:pt idx="25040">
                        <c:v>358956.49</c:v>
                      </c:pt>
                      <c:pt idx="25041">
                        <c:v>358956.5</c:v>
                      </c:pt>
                      <c:pt idx="25042">
                        <c:v>358956.51</c:v>
                      </c:pt>
                      <c:pt idx="25043">
                        <c:v>358956.52</c:v>
                      </c:pt>
                      <c:pt idx="25044">
                        <c:v>358956.53</c:v>
                      </c:pt>
                      <c:pt idx="25045">
                        <c:v>358956.54</c:v>
                      </c:pt>
                      <c:pt idx="25046">
                        <c:v>358956.55</c:v>
                      </c:pt>
                      <c:pt idx="25047">
                        <c:v>358956.56</c:v>
                      </c:pt>
                      <c:pt idx="25048">
                        <c:v>358956.57</c:v>
                      </c:pt>
                      <c:pt idx="25049">
                        <c:v>358956.58</c:v>
                      </c:pt>
                      <c:pt idx="25050">
                        <c:v>358956.59</c:v>
                      </c:pt>
                      <c:pt idx="25051">
                        <c:v>358956.6</c:v>
                      </c:pt>
                      <c:pt idx="25052">
                        <c:v>358956.61</c:v>
                      </c:pt>
                      <c:pt idx="25053">
                        <c:v>358956.62</c:v>
                      </c:pt>
                      <c:pt idx="25054">
                        <c:v>358956.63</c:v>
                      </c:pt>
                      <c:pt idx="25055">
                        <c:v>358956.64</c:v>
                      </c:pt>
                      <c:pt idx="25056">
                        <c:v>358956.65</c:v>
                      </c:pt>
                      <c:pt idx="25057">
                        <c:v>358956.66</c:v>
                      </c:pt>
                      <c:pt idx="25058">
                        <c:v>358956.67</c:v>
                      </c:pt>
                      <c:pt idx="25059">
                        <c:v>358956.68</c:v>
                      </c:pt>
                      <c:pt idx="25060">
                        <c:v>358956.69</c:v>
                      </c:pt>
                      <c:pt idx="25061">
                        <c:v>358956.7</c:v>
                      </c:pt>
                      <c:pt idx="25062">
                        <c:v>358956.71</c:v>
                      </c:pt>
                      <c:pt idx="25063">
                        <c:v>358956.72</c:v>
                      </c:pt>
                      <c:pt idx="25064">
                        <c:v>358956.73</c:v>
                      </c:pt>
                      <c:pt idx="25065">
                        <c:v>358956.74</c:v>
                      </c:pt>
                      <c:pt idx="25066">
                        <c:v>358956.75</c:v>
                      </c:pt>
                      <c:pt idx="25067">
                        <c:v>358956.76</c:v>
                      </c:pt>
                      <c:pt idx="25068">
                        <c:v>358956.77</c:v>
                      </c:pt>
                      <c:pt idx="25069">
                        <c:v>358956.78</c:v>
                      </c:pt>
                      <c:pt idx="25070">
                        <c:v>358956.79</c:v>
                      </c:pt>
                      <c:pt idx="25071">
                        <c:v>358956.8</c:v>
                      </c:pt>
                      <c:pt idx="25072">
                        <c:v>358956.81</c:v>
                      </c:pt>
                      <c:pt idx="25073">
                        <c:v>358956.82</c:v>
                      </c:pt>
                      <c:pt idx="25074">
                        <c:v>358956.83</c:v>
                      </c:pt>
                      <c:pt idx="25075">
                        <c:v>358956.84</c:v>
                      </c:pt>
                      <c:pt idx="25076">
                        <c:v>358956.85</c:v>
                      </c:pt>
                      <c:pt idx="25077">
                        <c:v>358956.86</c:v>
                      </c:pt>
                      <c:pt idx="25078">
                        <c:v>358956.87</c:v>
                      </c:pt>
                      <c:pt idx="25079">
                        <c:v>358956.88</c:v>
                      </c:pt>
                      <c:pt idx="25080">
                        <c:v>358956.89</c:v>
                      </c:pt>
                      <c:pt idx="25081">
                        <c:v>358956.9</c:v>
                      </c:pt>
                      <c:pt idx="25082">
                        <c:v>358956.91</c:v>
                      </c:pt>
                      <c:pt idx="25083">
                        <c:v>358956.92</c:v>
                      </c:pt>
                      <c:pt idx="25084">
                        <c:v>358956.93</c:v>
                      </c:pt>
                      <c:pt idx="25085">
                        <c:v>358956.94</c:v>
                      </c:pt>
                      <c:pt idx="25086">
                        <c:v>358956.95</c:v>
                      </c:pt>
                      <c:pt idx="25087">
                        <c:v>358956.96</c:v>
                      </c:pt>
                      <c:pt idx="25088">
                        <c:v>358956.97</c:v>
                      </c:pt>
                      <c:pt idx="25089">
                        <c:v>358956.98</c:v>
                      </c:pt>
                      <c:pt idx="25090">
                        <c:v>358956.99</c:v>
                      </c:pt>
                      <c:pt idx="25091">
                        <c:v>358957</c:v>
                      </c:pt>
                      <c:pt idx="25092">
                        <c:v>358957.01</c:v>
                      </c:pt>
                      <c:pt idx="25093">
                        <c:v>358957.02</c:v>
                      </c:pt>
                      <c:pt idx="25094">
                        <c:v>358957.03</c:v>
                      </c:pt>
                      <c:pt idx="25095">
                        <c:v>358957.04</c:v>
                      </c:pt>
                      <c:pt idx="25096">
                        <c:v>358957.05</c:v>
                      </c:pt>
                      <c:pt idx="25097">
                        <c:v>358957.06</c:v>
                      </c:pt>
                      <c:pt idx="25098">
                        <c:v>358957.07</c:v>
                      </c:pt>
                      <c:pt idx="25099">
                        <c:v>358957.08</c:v>
                      </c:pt>
                      <c:pt idx="25100">
                        <c:v>358957.09</c:v>
                      </c:pt>
                      <c:pt idx="25101">
                        <c:v>358957.1</c:v>
                      </c:pt>
                      <c:pt idx="25102">
                        <c:v>358957.11</c:v>
                      </c:pt>
                      <c:pt idx="25103">
                        <c:v>358957.12</c:v>
                      </c:pt>
                      <c:pt idx="25104">
                        <c:v>358957.13</c:v>
                      </c:pt>
                      <c:pt idx="25105">
                        <c:v>358957.14</c:v>
                      </c:pt>
                      <c:pt idx="25106">
                        <c:v>358957.15</c:v>
                      </c:pt>
                      <c:pt idx="25107">
                        <c:v>358957.16</c:v>
                      </c:pt>
                      <c:pt idx="25108">
                        <c:v>358957.17</c:v>
                      </c:pt>
                      <c:pt idx="25109">
                        <c:v>358957.18</c:v>
                      </c:pt>
                      <c:pt idx="25110">
                        <c:v>358957.19</c:v>
                      </c:pt>
                      <c:pt idx="25111">
                        <c:v>358957.2</c:v>
                      </c:pt>
                      <c:pt idx="25112">
                        <c:v>358957.21</c:v>
                      </c:pt>
                      <c:pt idx="25113">
                        <c:v>358957.22</c:v>
                      </c:pt>
                      <c:pt idx="25114">
                        <c:v>358957.23</c:v>
                      </c:pt>
                      <c:pt idx="25115">
                        <c:v>358957.24</c:v>
                      </c:pt>
                      <c:pt idx="25116">
                        <c:v>358957.25</c:v>
                      </c:pt>
                      <c:pt idx="25117">
                        <c:v>358957.26</c:v>
                      </c:pt>
                      <c:pt idx="25118">
                        <c:v>358957.27</c:v>
                      </c:pt>
                      <c:pt idx="25119">
                        <c:v>358957.28</c:v>
                      </c:pt>
                      <c:pt idx="25120">
                        <c:v>358957.29</c:v>
                      </c:pt>
                      <c:pt idx="25121">
                        <c:v>358957.3</c:v>
                      </c:pt>
                      <c:pt idx="25122">
                        <c:v>358957.31</c:v>
                      </c:pt>
                      <c:pt idx="25123">
                        <c:v>358957.32</c:v>
                      </c:pt>
                      <c:pt idx="25124">
                        <c:v>358957.33</c:v>
                      </c:pt>
                      <c:pt idx="25125">
                        <c:v>358957.34</c:v>
                      </c:pt>
                      <c:pt idx="25126">
                        <c:v>358957.35</c:v>
                      </c:pt>
                      <c:pt idx="25127">
                        <c:v>358957.36</c:v>
                      </c:pt>
                      <c:pt idx="25128">
                        <c:v>358957.37</c:v>
                      </c:pt>
                      <c:pt idx="25129">
                        <c:v>358957.38</c:v>
                      </c:pt>
                      <c:pt idx="25130">
                        <c:v>358957.39</c:v>
                      </c:pt>
                      <c:pt idx="25131">
                        <c:v>358957.4</c:v>
                      </c:pt>
                      <c:pt idx="25132">
                        <c:v>358957.41</c:v>
                      </c:pt>
                      <c:pt idx="25133">
                        <c:v>358957.42</c:v>
                      </c:pt>
                      <c:pt idx="25134">
                        <c:v>358957.43</c:v>
                      </c:pt>
                      <c:pt idx="25135">
                        <c:v>358957.44</c:v>
                      </c:pt>
                      <c:pt idx="25136">
                        <c:v>358957.45</c:v>
                      </c:pt>
                      <c:pt idx="25137">
                        <c:v>358957.46</c:v>
                      </c:pt>
                      <c:pt idx="25138">
                        <c:v>358957.47</c:v>
                      </c:pt>
                      <c:pt idx="25139">
                        <c:v>358957.48</c:v>
                      </c:pt>
                      <c:pt idx="25140">
                        <c:v>358957.49</c:v>
                      </c:pt>
                      <c:pt idx="25141">
                        <c:v>358957.5</c:v>
                      </c:pt>
                      <c:pt idx="25142">
                        <c:v>358957.51</c:v>
                      </c:pt>
                      <c:pt idx="25143">
                        <c:v>358957.52</c:v>
                      </c:pt>
                      <c:pt idx="25144">
                        <c:v>358957.53</c:v>
                      </c:pt>
                      <c:pt idx="25145">
                        <c:v>358957.54</c:v>
                      </c:pt>
                      <c:pt idx="25146">
                        <c:v>358957.55</c:v>
                      </c:pt>
                      <c:pt idx="25147">
                        <c:v>358957.56</c:v>
                      </c:pt>
                      <c:pt idx="25148">
                        <c:v>358957.57</c:v>
                      </c:pt>
                      <c:pt idx="25149">
                        <c:v>358957.58</c:v>
                      </c:pt>
                      <c:pt idx="25150">
                        <c:v>358957.59</c:v>
                      </c:pt>
                      <c:pt idx="25151">
                        <c:v>358957.6</c:v>
                      </c:pt>
                      <c:pt idx="25152">
                        <c:v>358957.61</c:v>
                      </c:pt>
                      <c:pt idx="25153">
                        <c:v>358957.62</c:v>
                      </c:pt>
                      <c:pt idx="25154">
                        <c:v>358957.63</c:v>
                      </c:pt>
                      <c:pt idx="25155">
                        <c:v>358957.64</c:v>
                      </c:pt>
                      <c:pt idx="25156">
                        <c:v>358957.65</c:v>
                      </c:pt>
                      <c:pt idx="25157">
                        <c:v>358957.66</c:v>
                      </c:pt>
                      <c:pt idx="25158">
                        <c:v>358957.67</c:v>
                      </c:pt>
                      <c:pt idx="25159">
                        <c:v>358957.68</c:v>
                      </c:pt>
                      <c:pt idx="25160">
                        <c:v>358957.69</c:v>
                      </c:pt>
                      <c:pt idx="25161">
                        <c:v>358957.7</c:v>
                      </c:pt>
                      <c:pt idx="25162">
                        <c:v>358957.71</c:v>
                      </c:pt>
                      <c:pt idx="25163">
                        <c:v>358957.72</c:v>
                      </c:pt>
                      <c:pt idx="25164">
                        <c:v>358957.73</c:v>
                      </c:pt>
                      <c:pt idx="25165">
                        <c:v>358957.74</c:v>
                      </c:pt>
                      <c:pt idx="25166">
                        <c:v>358957.75</c:v>
                      </c:pt>
                      <c:pt idx="25167">
                        <c:v>358957.76</c:v>
                      </c:pt>
                      <c:pt idx="25168">
                        <c:v>358957.77</c:v>
                      </c:pt>
                      <c:pt idx="25169">
                        <c:v>358957.78</c:v>
                      </c:pt>
                      <c:pt idx="25170">
                        <c:v>358957.79</c:v>
                      </c:pt>
                      <c:pt idx="25171">
                        <c:v>358957.8</c:v>
                      </c:pt>
                      <c:pt idx="25172">
                        <c:v>358957.81</c:v>
                      </c:pt>
                      <c:pt idx="25173">
                        <c:v>358957.82</c:v>
                      </c:pt>
                      <c:pt idx="25174">
                        <c:v>358957.83</c:v>
                      </c:pt>
                      <c:pt idx="25175">
                        <c:v>358957.84</c:v>
                      </c:pt>
                      <c:pt idx="25176">
                        <c:v>358957.85</c:v>
                      </c:pt>
                      <c:pt idx="25177">
                        <c:v>358957.86</c:v>
                      </c:pt>
                      <c:pt idx="25178">
                        <c:v>358957.87</c:v>
                      </c:pt>
                      <c:pt idx="25179">
                        <c:v>358957.88</c:v>
                      </c:pt>
                      <c:pt idx="25180">
                        <c:v>358957.89</c:v>
                      </c:pt>
                      <c:pt idx="25181">
                        <c:v>358957.9</c:v>
                      </c:pt>
                      <c:pt idx="25182">
                        <c:v>358957.91</c:v>
                      </c:pt>
                      <c:pt idx="25183">
                        <c:v>358957.92</c:v>
                      </c:pt>
                      <c:pt idx="25184">
                        <c:v>358957.93</c:v>
                      </c:pt>
                      <c:pt idx="25185">
                        <c:v>358957.94</c:v>
                      </c:pt>
                      <c:pt idx="25186">
                        <c:v>358957.95</c:v>
                      </c:pt>
                      <c:pt idx="25187">
                        <c:v>358957.96</c:v>
                      </c:pt>
                      <c:pt idx="25188">
                        <c:v>358957.97</c:v>
                      </c:pt>
                      <c:pt idx="25189">
                        <c:v>358957.98</c:v>
                      </c:pt>
                      <c:pt idx="25190">
                        <c:v>358957.99</c:v>
                      </c:pt>
                      <c:pt idx="25191">
                        <c:v>358958</c:v>
                      </c:pt>
                      <c:pt idx="25192">
                        <c:v>358958.01</c:v>
                      </c:pt>
                      <c:pt idx="25193">
                        <c:v>358958.02</c:v>
                      </c:pt>
                      <c:pt idx="25194">
                        <c:v>358958.03</c:v>
                      </c:pt>
                      <c:pt idx="25195">
                        <c:v>358958.04</c:v>
                      </c:pt>
                      <c:pt idx="25196">
                        <c:v>358958.05</c:v>
                      </c:pt>
                      <c:pt idx="25197">
                        <c:v>358958.06</c:v>
                      </c:pt>
                      <c:pt idx="25198">
                        <c:v>358958.07</c:v>
                      </c:pt>
                      <c:pt idx="25199">
                        <c:v>358958.08</c:v>
                      </c:pt>
                      <c:pt idx="25200">
                        <c:v>358958.09</c:v>
                      </c:pt>
                      <c:pt idx="25201">
                        <c:v>358958.1</c:v>
                      </c:pt>
                      <c:pt idx="25202">
                        <c:v>358958.11</c:v>
                      </c:pt>
                      <c:pt idx="25203">
                        <c:v>358958.12</c:v>
                      </c:pt>
                      <c:pt idx="25204">
                        <c:v>358958.13</c:v>
                      </c:pt>
                      <c:pt idx="25205">
                        <c:v>358958.14</c:v>
                      </c:pt>
                      <c:pt idx="25206">
                        <c:v>358958.15</c:v>
                      </c:pt>
                      <c:pt idx="25207">
                        <c:v>358958.16</c:v>
                      </c:pt>
                      <c:pt idx="25208">
                        <c:v>358958.17</c:v>
                      </c:pt>
                      <c:pt idx="25209">
                        <c:v>358958.18</c:v>
                      </c:pt>
                      <c:pt idx="25210">
                        <c:v>358958.19</c:v>
                      </c:pt>
                      <c:pt idx="25211">
                        <c:v>358958.2</c:v>
                      </c:pt>
                      <c:pt idx="25212">
                        <c:v>358958.21</c:v>
                      </c:pt>
                      <c:pt idx="25213">
                        <c:v>358958.22</c:v>
                      </c:pt>
                      <c:pt idx="25214">
                        <c:v>358958.23</c:v>
                      </c:pt>
                      <c:pt idx="25215">
                        <c:v>358958.24</c:v>
                      </c:pt>
                      <c:pt idx="25216">
                        <c:v>358958.25</c:v>
                      </c:pt>
                      <c:pt idx="25217">
                        <c:v>358958.26</c:v>
                      </c:pt>
                      <c:pt idx="25218">
                        <c:v>358958.27</c:v>
                      </c:pt>
                      <c:pt idx="25219">
                        <c:v>358958.28</c:v>
                      </c:pt>
                      <c:pt idx="25220">
                        <c:v>358958.29</c:v>
                      </c:pt>
                      <c:pt idx="25221">
                        <c:v>358958.3</c:v>
                      </c:pt>
                      <c:pt idx="25222">
                        <c:v>358958.31</c:v>
                      </c:pt>
                      <c:pt idx="25223">
                        <c:v>358958.32</c:v>
                      </c:pt>
                      <c:pt idx="25224">
                        <c:v>358958.33</c:v>
                      </c:pt>
                      <c:pt idx="25225">
                        <c:v>358958.34</c:v>
                      </c:pt>
                      <c:pt idx="25226">
                        <c:v>358958.35</c:v>
                      </c:pt>
                      <c:pt idx="25227">
                        <c:v>358958.36</c:v>
                      </c:pt>
                      <c:pt idx="25228">
                        <c:v>358958.37</c:v>
                      </c:pt>
                      <c:pt idx="25229">
                        <c:v>358958.38</c:v>
                      </c:pt>
                      <c:pt idx="25230">
                        <c:v>358958.39</c:v>
                      </c:pt>
                      <c:pt idx="25231">
                        <c:v>358958.4</c:v>
                      </c:pt>
                      <c:pt idx="25232">
                        <c:v>358958.41</c:v>
                      </c:pt>
                      <c:pt idx="25233">
                        <c:v>358958.42</c:v>
                      </c:pt>
                      <c:pt idx="25234">
                        <c:v>358958.43</c:v>
                      </c:pt>
                      <c:pt idx="25235">
                        <c:v>358958.44</c:v>
                      </c:pt>
                      <c:pt idx="25236">
                        <c:v>358958.45</c:v>
                      </c:pt>
                      <c:pt idx="25237">
                        <c:v>358958.46</c:v>
                      </c:pt>
                      <c:pt idx="25238">
                        <c:v>358958.47</c:v>
                      </c:pt>
                      <c:pt idx="25239">
                        <c:v>358958.48</c:v>
                      </c:pt>
                      <c:pt idx="25240">
                        <c:v>358958.49</c:v>
                      </c:pt>
                      <c:pt idx="25241">
                        <c:v>358958.5</c:v>
                      </c:pt>
                      <c:pt idx="25242">
                        <c:v>358958.51</c:v>
                      </c:pt>
                      <c:pt idx="25243">
                        <c:v>358958.52</c:v>
                      </c:pt>
                      <c:pt idx="25244">
                        <c:v>358958.53</c:v>
                      </c:pt>
                      <c:pt idx="25245">
                        <c:v>358958.54</c:v>
                      </c:pt>
                      <c:pt idx="25246">
                        <c:v>358958.55</c:v>
                      </c:pt>
                      <c:pt idx="25247">
                        <c:v>358958.56</c:v>
                      </c:pt>
                      <c:pt idx="25248">
                        <c:v>358958.57</c:v>
                      </c:pt>
                      <c:pt idx="25249">
                        <c:v>358958.58</c:v>
                      </c:pt>
                      <c:pt idx="25250">
                        <c:v>358958.59</c:v>
                      </c:pt>
                      <c:pt idx="25251">
                        <c:v>358958.6</c:v>
                      </c:pt>
                      <c:pt idx="25252">
                        <c:v>358958.61</c:v>
                      </c:pt>
                      <c:pt idx="25253">
                        <c:v>358958.62</c:v>
                      </c:pt>
                      <c:pt idx="25254">
                        <c:v>358958.63</c:v>
                      </c:pt>
                      <c:pt idx="25255">
                        <c:v>358958.64</c:v>
                      </c:pt>
                      <c:pt idx="25256">
                        <c:v>358958.65</c:v>
                      </c:pt>
                      <c:pt idx="25257">
                        <c:v>358958.66</c:v>
                      </c:pt>
                      <c:pt idx="25258">
                        <c:v>358958.67</c:v>
                      </c:pt>
                      <c:pt idx="25259">
                        <c:v>358958.68</c:v>
                      </c:pt>
                      <c:pt idx="25260">
                        <c:v>358958.69</c:v>
                      </c:pt>
                      <c:pt idx="25261">
                        <c:v>358958.7</c:v>
                      </c:pt>
                      <c:pt idx="25262">
                        <c:v>358958.71</c:v>
                      </c:pt>
                      <c:pt idx="25263">
                        <c:v>358958.72</c:v>
                      </c:pt>
                      <c:pt idx="25264">
                        <c:v>358958.73</c:v>
                      </c:pt>
                      <c:pt idx="25265">
                        <c:v>358958.74</c:v>
                      </c:pt>
                      <c:pt idx="25266">
                        <c:v>358958.75</c:v>
                      </c:pt>
                      <c:pt idx="25267">
                        <c:v>358958.76</c:v>
                      </c:pt>
                      <c:pt idx="25268">
                        <c:v>358958.77</c:v>
                      </c:pt>
                      <c:pt idx="25269">
                        <c:v>358958.78</c:v>
                      </c:pt>
                      <c:pt idx="25270">
                        <c:v>358958.79</c:v>
                      </c:pt>
                      <c:pt idx="25271">
                        <c:v>358958.8</c:v>
                      </c:pt>
                      <c:pt idx="25272">
                        <c:v>358958.81</c:v>
                      </c:pt>
                      <c:pt idx="25273">
                        <c:v>358958.82</c:v>
                      </c:pt>
                      <c:pt idx="25274">
                        <c:v>358958.83</c:v>
                      </c:pt>
                      <c:pt idx="25275">
                        <c:v>358958.84</c:v>
                      </c:pt>
                      <c:pt idx="25276">
                        <c:v>358958.85</c:v>
                      </c:pt>
                      <c:pt idx="25277">
                        <c:v>358958.86</c:v>
                      </c:pt>
                      <c:pt idx="25278">
                        <c:v>358958.87</c:v>
                      </c:pt>
                      <c:pt idx="25279">
                        <c:v>358958.88</c:v>
                      </c:pt>
                      <c:pt idx="25280">
                        <c:v>358958.89</c:v>
                      </c:pt>
                      <c:pt idx="25281">
                        <c:v>358958.9</c:v>
                      </c:pt>
                      <c:pt idx="25282">
                        <c:v>358958.91</c:v>
                      </c:pt>
                      <c:pt idx="25283">
                        <c:v>358958.92</c:v>
                      </c:pt>
                      <c:pt idx="25284">
                        <c:v>358958.93</c:v>
                      </c:pt>
                      <c:pt idx="25285">
                        <c:v>358958.94</c:v>
                      </c:pt>
                      <c:pt idx="25286">
                        <c:v>358958.95</c:v>
                      </c:pt>
                      <c:pt idx="25287">
                        <c:v>358958.96</c:v>
                      </c:pt>
                      <c:pt idx="25288">
                        <c:v>358958.97</c:v>
                      </c:pt>
                      <c:pt idx="25289">
                        <c:v>358958.98</c:v>
                      </c:pt>
                      <c:pt idx="25290">
                        <c:v>358958.99</c:v>
                      </c:pt>
                      <c:pt idx="25291">
                        <c:v>358959</c:v>
                      </c:pt>
                      <c:pt idx="25292">
                        <c:v>358959.01</c:v>
                      </c:pt>
                      <c:pt idx="25293">
                        <c:v>358959.02</c:v>
                      </c:pt>
                      <c:pt idx="25294">
                        <c:v>358959.03</c:v>
                      </c:pt>
                      <c:pt idx="25295">
                        <c:v>358959.04</c:v>
                      </c:pt>
                      <c:pt idx="25296">
                        <c:v>358959.05</c:v>
                      </c:pt>
                      <c:pt idx="25297">
                        <c:v>358959.06</c:v>
                      </c:pt>
                      <c:pt idx="25298">
                        <c:v>358959.07</c:v>
                      </c:pt>
                      <c:pt idx="25299">
                        <c:v>358959.08</c:v>
                      </c:pt>
                      <c:pt idx="25300">
                        <c:v>358959.09</c:v>
                      </c:pt>
                      <c:pt idx="25301">
                        <c:v>358959.1</c:v>
                      </c:pt>
                      <c:pt idx="25302">
                        <c:v>358959.11</c:v>
                      </c:pt>
                      <c:pt idx="25303">
                        <c:v>358959.12</c:v>
                      </c:pt>
                      <c:pt idx="25304">
                        <c:v>358959.13</c:v>
                      </c:pt>
                      <c:pt idx="25305">
                        <c:v>358959.14</c:v>
                      </c:pt>
                      <c:pt idx="25306">
                        <c:v>358959.15</c:v>
                      </c:pt>
                      <c:pt idx="25307">
                        <c:v>358959.16</c:v>
                      </c:pt>
                      <c:pt idx="25308">
                        <c:v>358959.17</c:v>
                      </c:pt>
                      <c:pt idx="25309">
                        <c:v>358959.18</c:v>
                      </c:pt>
                      <c:pt idx="25310">
                        <c:v>358959.19</c:v>
                      </c:pt>
                      <c:pt idx="25311">
                        <c:v>358959.2</c:v>
                      </c:pt>
                      <c:pt idx="25312">
                        <c:v>358959.21</c:v>
                      </c:pt>
                      <c:pt idx="25313">
                        <c:v>358959.22</c:v>
                      </c:pt>
                      <c:pt idx="25314">
                        <c:v>358959.23</c:v>
                      </c:pt>
                      <c:pt idx="25315">
                        <c:v>358959.24</c:v>
                      </c:pt>
                      <c:pt idx="25316">
                        <c:v>358959.25</c:v>
                      </c:pt>
                      <c:pt idx="25317">
                        <c:v>358959.26</c:v>
                      </c:pt>
                      <c:pt idx="25318">
                        <c:v>358959.27</c:v>
                      </c:pt>
                      <c:pt idx="25319">
                        <c:v>358959.28</c:v>
                      </c:pt>
                      <c:pt idx="25320">
                        <c:v>358959.29</c:v>
                      </c:pt>
                      <c:pt idx="25321">
                        <c:v>358959.3</c:v>
                      </c:pt>
                      <c:pt idx="25322">
                        <c:v>358959.31</c:v>
                      </c:pt>
                      <c:pt idx="25323">
                        <c:v>358959.32</c:v>
                      </c:pt>
                      <c:pt idx="25324">
                        <c:v>358959.33</c:v>
                      </c:pt>
                      <c:pt idx="25325">
                        <c:v>358959.34</c:v>
                      </c:pt>
                      <c:pt idx="25326">
                        <c:v>358959.35</c:v>
                      </c:pt>
                      <c:pt idx="25327">
                        <c:v>358959.36</c:v>
                      </c:pt>
                      <c:pt idx="25328">
                        <c:v>358959.37</c:v>
                      </c:pt>
                      <c:pt idx="25329">
                        <c:v>358959.38</c:v>
                      </c:pt>
                      <c:pt idx="25330">
                        <c:v>358959.39</c:v>
                      </c:pt>
                      <c:pt idx="25331">
                        <c:v>358959.4</c:v>
                      </c:pt>
                      <c:pt idx="25332">
                        <c:v>358959.41</c:v>
                      </c:pt>
                      <c:pt idx="25333">
                        <c:v>358959.42</c:v>
                      </c:pt>
                      <c:pt idx="25334">
                        <c:v>358959.43</c:v>
                      </c:pt>
                      <c:pt idx="25335">
                        <c:v>358959.44</c:v>
                      </c:pt>
                      <c:pt idx="25336">
                        <c:v>358959.45</c:v>
                      </c:pt>
                      <c:pt idx="25337">
                        <c:v>358959.46</c:v>
                      </c:pt>
                      <c:pt idx="25338">
                        <c:v>358959.47</c:v>
                      </c:pt>
                      <c:pt idx="25339">
                        <c:v>358959.48</c:v>
                      </c:pt>
                      <c:pt idx="25340">
                        <c:v>358959.49</c:v>
                      </c:pt>
                      <c:pt idx="25341">
                        <c:v>358959.5</c:v>
                      </c:pt>
                      <c:pt idx="25342">
                        <c:v>358959.51</c:v>
                      </c:pt>
                      <c:pt idx="25343">
                        <c:v>358959.52</c:v>
                      </c:pt>
                      <c:pt idx="25344">
                        <c:v>358959.53</c:v>
                      </c:pt>
                      <c:pt idx="25345">
                        <c:v>358959.54</c:v>
                      </c:pt>
                      <c:pt idx="25346">
                        <c:v>358959.55</c:v>
                      </c:pt>
                      <c:pt idx="25347">
                        <c:v>358959.56</c:v>
                      </c:pt>
                      <c:pt idx="25348">
                        <c:v>358959.57</c:v>
                      </c:pt>
                      <c:pt idx="25349">
                        <c:v>358959.58</c:v>
                      </c:pt>
                      <c:pt idx="25350">
                        <c:v>358959.59</c:v>
                      </c:pt>
                      <c:pt idx="25351">
                        <c:v>358959.6</c:v>
                      </c:pt>
                      <c:pt idx="25352">
                        <c:v>358959.61</c:v>
                      </c:pt>
                      <c:pt idx="25353">
                        <c:v>358959.62</c:v>
                      </c:pt>
                      <c:pt idx="25354">
                        <c:v>358959.63</c:v>
                      </c:pt>
                      <c:pt idx="25355">
                        <c:v>358959.64</c:v>
                      </c:pt>
                      <c:pt idx="25356">
                        <c:v>358959.65</c:v>
                      </c:pt>
                      <c:pt idx="25357">
                        <c:v>358959.66</c:v>
                      </c:pt>
                      <c:pt idx="25358">
                        <c:v>358959.67</c:v>
                      </c:pt>
                      <c:pt idx="25359">
                        <c:v>358959.68</c:v>
                      </c:pt>
                      <c:pt idx="25360">
                        <c:v>358959.69</c:v>
                      </c:pt>
                      <c:pt idx="25361">
                        <c:v>358959.7</c:v>
                      </c:pt>
                      <c:pt idx="25362">
                        <c:v>358959.71</c:v>
                      </c:pt>
                      <c:pt idx="25363">
                        <c:v>358959.72</c:v>
                      </c:pt>
                      <c:pt idx="25364">
                        <c:v>358959.73</c:v>
                      </c:pt>
                      <c:pt idx="25365">
                        <c:v>358959.74</c:v>
                      </c:pt>
                      <c:pt idx="25366">
                        <c:v>358959.75</c:v>
                      </c:pt>
                      <c:pt idx="25367">
                        <c:v>358959.76</c:v>
                      </c:pt>
                      <c:pt idx="25368">
                        <c:v>358959.77</c:v>
                      </c:pt>
                      <c:pt idx="25369">
                        <c:v>358959.78</c:v>
                      </c:pt>
                      <c:pt idx="25370">
                        <c:v>358959.79</c:v>
                      </c:pt>
                      <c:pt idx="25371">
                        <c:v>358959.8</c:v>
                      </c:pt>
                      <c:pt idx="25372">
                        <c:v>358959.81</c:v>
                      </c:pt>
                      <c:pt idx="25373">
                        <c:v>358959.82</c:v>
                      </c:pt>
                      <c:pt idx="25374">
                        <c:v>358959.83</c:v>
                      </c:pt>
                      <c:pt idx="25375">
                        <c:v>358959.84</c:v>
                      </c:pt>
                      <c:pt idx="25376">
                        <c:v>358959.85</c:v>
                      </c:pt>
                      <c:pt idx="25377">
                        <c:v>358959.86</c:v>
                      </c:pt>
                      <c:pt idx="25378">
                        <c:v>358959.87</c:v>
                      </c:pt>
                      <c:pt idx="25379">
                        <c:v>358959.88</c:v>
                      </c:pt>
                      <c:pt idx="25380">
                        <c:v>358959.89</c:v>
                      </c:pt>
                      <c:pt idx="25381">
                        <c:v>358959.9</c:v>
                      </c:pt>
                      <c:pt idx="25382">
                        <c:v>358959.91</c:v>
                      </c:pt>
                      <c:pt idx="25383">
                        <c:v>358959.92</c:v>
                      </c:pt>
                      <c:pt idx="25384">
                        <c:v>358959.93</c:v>
                      </c:pt>
                      <c:pt idx="25385">
                        <c:v>358959.94</c:v>
                      </c:pt>
                      <c:pt idx="25386">
                        <c:v>358959.95</c:v>
                      </c:pt>
                      <c:pt idx="25387">
                        <c:v>358959.96</c:v>
                      </c:pt>
                      <c:pt idx="25388">
                        <c:v>358959.97</c:v>
                      </c:pt>
                      <c:pt idx="25389">
                        <c:v>358959.98</c:v>
                      </c:pt>
                      <c:pt idx="25390">
                        <c:v>358959.99</c:v>
                      </c:pt>
                      <c:pt idx="25391">
                        <c:v>358960</c:v>
                      </c:pt>
                      <c:pt idx="25392">
                        <c:v>358960.01</c:v>
                      </c:pt>
                      <c:pt idx="25393">
                        <c:v>358960.02</c:v>
                      </c:pt>
                      <c:pt idx="25394">
                        <c:v>358960.03</c:v>
                      </c:pt>
                      <c:pt idx="25395">
                        <c:v>358960.04</c:v>
                      </c:pt>
                      <c:pt idx="25396">
                        <c:v>358960.05</c:v>
                      </c:pt>
                      <c:pt idx="25397">
                        <c:v>358960.06</c:v>
                      </c:pt>
                      <c:pt idx="25398">
                        <c:v>358960.07</c:v>
                      </c:pt>
                      <c:pt idx="25399">
                        <c:v>358960.08</c:v>
                      </c:pt>
                      <c:pt idx="25400">
                        <c:v>358960.09</c:v>
                      </c:pt>
                      <c:pt idx="25401">
                        <c:v>358960.1</c:v>
                      </c:pt>
                      <c:pt idx="25402">
                        <c:v>358960.11</c:v>
                      </c:pt>
                      <c:pt idx="25403">
                        <c:v>358960.12</c:v>
                      </c:pt>
                      <c:pt idx="25404">
                        <c:v>358960.13</c:v>
                      </c:pt>
                      <c:pt idx="25405">
                        <c:v>358960.14</c:v>
                      </c:pt>
                      <c:pt idx="25406">
                        <c:v>358960.15</c:v>
                      </c:pt>
                      <c:pt idx="25407">
                        <c:v>358960.16</c:v>
                      </c:pt>
                      <c:pt idx="25408">
                        <c:v>358960.17</c:v>
                      </c:pt>
                      <c:pt idx="25409">
                        <c:v>358960.18</c:v>
                      </c:pt>
                      <c:pt idx="25410">
                        <c:v>358960.19</c:v>
                      </c:pt>
                      <c:pt idx="25411">
                        <c:v>358960.2</c:v>
                      </c:pt>
                      <c:pt idx="25412">
                        <c:v>358960.21</c:v>
                      </c:pt>
                      <c:pt idx="25413">
                        <c:v>358960.22</c:v>
                      </c:pt>
                      <c:pt idx="25414">
                        <c:v>358960.23</c:v>
                      </c:pt>
                      <c:pt idx="25415">
                        <c:v>358960.24</c:v>
                      </c:pt>
                      <c:pt idx="25416">
                        <c:v>358960.25</c:v>
                      </c:pt>
                      <c:pt idx="25417">
                        <c:v>358960.26</c:v>
                      </c:pt>
                      <c:pt idx="25418">
                        <c:v>358960.27</c:v>
                      </c:pt>
                      <c:pt idx="25419">
                        <c:v>358960.28</c:v>
                      </c:pt>
                      <c:pt idx="25420">
                        <c:v>358960.29</c:v>
                      </c:pt>
                      <c:pt idx="25421">
                        <c:v>358960.3</c:v>
                      </c:pt>
                      <c:pt idx="25422">
                        <c:v>358960.31</c:v>
                      </c:pt>
                      <c:pt idx="25423">
                        <c:v>358960.32</c:v>
                      </c:pt>
                      <c:pt idx="25424">
                        <c:v>358960.33</c:v>
                      </c:pt>
                      <c:pt idx="25425">
                        <c:v>358960.34</c:v>
                      </c:pt>
                      <c:pt idx="25426">
                        <c:v>358960.35</c:v>
                      </c:pt>
                      <c:pt idx="25427">
                        <c:v>358960.36</c:v>
                      </c:pt>
                      <c:pt idx="25428">
                        <c:v>358960.37</c:v>
                      </c:pt>
                      <c:pt idx="25429">
                        <c:v>358960.38</c:v>
                      </c:pt>
                      <c:pt idx="25430">
                        <c:v>358960.39</c:v>
                      </c:pt>
                      <c:pt idx="25431">
                        <c:v>358960.4</c:v>
                      </c:pt>
                      <c:pt idx="25432">
                        <c:v>358960.41</c:v>
                      </c:pt>
                      <c:pt idx="25433">
                        <c:v>358960.42</c:v>
                      </c:pt>
                      <c:pt idx="25434">
                        <c:v>358960.43</c:v>
                      </c:pt>
                      <c:pt idx="25435">
                        <c:v>358960.44</c:v>
                      </c:pt>
                      <c:pt idx="25436">
                        <c:v>358960.45</c:v>
                      </c:pt>
                      <c:pt idx="25437">
                        <c:v>358960.46</c:v>
                      </c:pt>
                      <c:pt idx="25438">
                        <c:v>358960.47</c:v>
                      </c:pt>
                      <c:pt idx="25439">
                        <c:v>358960.48</c:v>
                      </c:pt>
                      <c:pt idx="25440">
                        <c:v>358960.49</c:v>
                      </c:pt>
                      <c:pt idx="25441">
                        <c:v>358960.5</c:v>
                      </c:pt>
                      <c:pt idx="25442">
                        <c:v>358960.51</c:v>
                      </c:pt>
                      <c:pt idx="25443">
                        <c:v>358960.52</c:v>
                      </c:pt>
                      <c:pt idx="25444">
                        <c:v>358960.53</c:v>
                      </c:pt>
                      <c:pt idx="25445">
                        <c:v>358960.54</c:v>
                      </c:pt>
                      <c:pt idx="25446">
                        <c:v>358960.55</c:v>
                      </c:pt>
                      <c:pt idx="25447">
                        <c:v>358960.56</c:v>
                      </c:pt>
                      <c:pt idx="25448">
                        <c:v>358960.57</c:v>
                      </c:pt>
                      <c:pt idx="25449">
                        <c:v>358960.58</c:v>
                      </c:pt>
                      <c:pt idx="25450">
                        <c:v>358960.59</c:v>
                      </c:pt>
                      <c:pt idx="25451">
                        <c:v>358960.6</c:v>
                      </c:pt>
                      <c:pt idx="25452">
                        <c:v>358960.61</c:v>
                      </c:pt>
                      <c:pt idx="25453">
                        <c:v>358960.62</c:v>
                      </c:pt>
                      <c:pt idx="25454">
                        <c:v>358960.63</c:v>
                      </c:pt>
                      <c:pt idx="25455">
                        <c:v>358960.64</c:v>
                      </c:pt>
                      <c:pt idx="25456">
                        <c:v>358960.65</c:v>
                      </c:pt>
                      <c:pt idx="25457">
                        <c:v>358960.66</c:v>
                      </c:pt>
                      <c:pt idx="25458">
                        <c:v>358960.67</c:v>
                      </c:pt>
                      <c:pt idx="25459">
                        <c:v>358960.68</c:v>
                      </c:pt>
                      <c:pt idx="25460">
                        <c:v>358960.69</c:v>
                      </c:pt>
                      <c:pt idx="25461">
                        <c:v>358960.7</c:v>
                      </c:pt>
                      <c:pt idx="25462">
                        <c:v>358960.71</c:v>
                      </c:pt>
                      <c:pt idx="25463">
                        <c:v>358960.72</c:v>
                      </c:pt>
                      <c:pt idx="25464">
                        <c:v>358960.73</c:v>
                      </c:pt>
                      <c:pt idx="25465">
                        <c:v>358960.74</c:v>
                      </c:pt>
                      <c:pt idx="25466">
                        <c:v>358960.75</c:v>
                      </c:pt>
                      <c:pt idx="25467">
                        <c:v>358960.76</c:v>
                      </c:pt>
                      <c:pt idx="25468">
                        <c:v>358960.77</c:v>
                      </c:pt>
                      <c:pt idx="25469">
                        <c:v>358960.78</c:v>
                      </c:pt>
                      <c:pt idx="25470">
                        <c:v>358960.79</c:v>
                      </c:pt>
                      <c:pt idx="25471">
                        <c:v>358960.8</c:v>
                      </c:pt>
                      <c:pt idx="25472">
                        <c:v>358960.81</c:v>
                      </c:pt>
                      <c:pt idx="25473">
                        <c:v>358960.82</c:v>
                      </c:pt>
                      <c:pt idx="25474">
                        <c:v>358960.83</c:v>
                      </c:pt>
                      <c:pt idx="25475">
                        <c:v>358960.84</c:v>
                      </c:pt>
                      <c:pt idx="25476">
                        <c:v>358960.85</c:v>
                      </c:pt>
                      <c:pt idx="25477">
                        <c:v>358960.86</c:v>
                      </c:pt>
                      <c:pt idx="25478">
                        <c:v>358960.87</c:v>
                      </c:pt>
                      <c:pt idx="25479">
                        <c:v>358960.88</c:v>
                      </c:pt>
                      <c:pt idx="25480">
                        <c:v>358960.89</c:v>
                      </c:pt>
                      <c:pt idx="25481">
                        <c:v>358960.9</c:v>
                      </c:pt>
                      <c:pt idx="25482">
                        <c:v>358960.91</c:v>
                      </c:pt>
                      <c:pt idx="25483">
                        <c:v>358960.92</c:v>
                      </c:pt>
                      <c:pt idx="25484">
                        <c:v>358960.93</c:v>
                      </c:pt>
                      <c:pt idx="25485">
                        <c:v>358960.94</c:v>
                      </c:pt>
                      <c:pt idx="25486">
                        <c:v>358960.95</c:v>
                      </c:pt>
                      <c:pt idx="25487">
                        <c:v>358960.96</c:v>
                      </c:pt>
                      <c:pt idx="25488">
                        <c:v>358960.97</c:v>
                      </c:pt>
                      <c:pt idx="25489">
                        <c:v>358960.98</c:v>
                      </c:pt>
                      <c:pt idx="25490">
                        <c:v>358960.99</c:v>
                      </c:pt>
                      <c:pt idx="25491">
                        <c:v>358961</c:v>
                      </c:pt>
                      <c:pt idx="25492">
                        <c:v>358961.01</c:v>
                      </c:pt>
                      <c:pt idx="25493">
                        <c:v>358961.02</c:v>
                      </c:pt>
                      <c:pt idx="25494">
                        <c:v>358961.03</c:v>
                      </c:pt>
                      <c:pt idx="25495">
                        <c:v>358961.04</c:v>
                      </c:pt>
                      <c:pt idx="25496">
                        <c:v>358961.05</c:v>
                      </c:pt>
                      <c:pt idx="25497">
                        <c:v>358961.06</c:v>
                      </c:pt>
                      <c:pt idx="25498">
                        <c:v>358961.07</c:v>
                      </c:pt>
                      <c:pt idx="25499">
                        <c:v>358961.08</c:v>
                      </c:pt>
                      <c:pt idx="25500">
                        <c:v>358961.09</c:v>
                      </c:pt>
                      <c:pt idx="25501">
                        <c:v>358961.1</c:v>
                      </c:pt>
                      <c:pt idx="25502">
                        <c:v>358961.11</c:v>
                      </c:pt>
                      <c:pt idx="25503">
                        <c:v>358961.12</c:v>
                      </c:pt>
                      <c:pt idx="25504">
                        <c:v>358961.13</c:v>
                      </c:pt>
                      <c:pt idx="25505">
                        <c:v>358961.14</c:v>
                      </c:pt>
                      <c:pt idx="25506">
                        <c:v>358961.15</c:v>
                      </c:pt>
                      <c:pt idx="25507">
                        <c:v>358961.16</c:v>
                      </c:pt>
                      <c:pt idx="25508">
                        <c:v>358961.17</c:v>
                      </c:pt>
                      <c:pt idx="25509">
                        <c:v>358961.18</c:v>
                      </c:pt>
                      <c:pt idx="25510">
                        <c:v>358961.19</c:v>
                      </c:pt>
                      <c:pt idx="25511">
                        <c:v>358961.2</c:v>
                      </c:pt>
                      <c:pt idx="25512">
                        <c:v>358961.21</c:v>
                      </c:pt>
                      <c:pt idx="25513">
                        <c:v>358961.22</c:v>
                      </c:pt>
                      <c:pt idx="25514">
                        <c:v>358961.23</c:v>
                      </c:pt>
                      <c:pt idx="25515">
                        <c:v>358961.24</c:v>
                      </c:pt>
                      <c:pt idx="25516">
                        <c:v>358961.25</c:v>
                      </c:pt>
                      <c:pt idx="25517">
                        <c:v>358961.26</c:v>
                      </c:pt>
                      <c:pt idx="25518">
                        <c:v>358961.27</c:v>
                      </c:pt>
                      <c:pt idx="25519">
                        <c:v>358961.28</c:v>
                      </c:pt>
                      <c:pt idx="25520">
                        <c:v>358961.29</c:v>
                      </c:pt>
                      <c:pt idx="25521">
                        <c:v>358961.3</c:v>
                      </c:pt>
                      <c:pt idx="25522">
                        <c:v>358961.31</c:v>
                      </c:pt>
                      <c:pt idx="25523">
                        <c:v>358961.32</c:v>
                      </c:pt>
                      <c:pt idx="25524">
                        <c:v>358961.33</c:v>
                      </c:pt>
                      <c:pt idx="25525">
                        <c:v>358961.34</c:v>
                      </c:pt>
                      <c:pt idx="25526">
                        <c:v>358961.35</c:v>
                      </c:pt>
                      <c:pt idx="25527">
                        <c:v>358961.36</c:v>
                      </c:pt>
                      <c:pt idx="25528">
                        <c:v>358961.37</c:v>
                      </c:pt>
                      <c:pt idx="25529">
                        <c:v>358961.38</c:v>
                      </c:pt>
                      <c:pt idx="25530">
                        <c:v>358961.39</c:v>
                      </c:pt>
                      <c:pt idx="25531">
                        <c:v>358961.4</c:v>
                      </c:pt>
                      <c:pt idx="25532">
                        <c:v>358961.41</c:v>
                      </c:pt>
                      <c:pt idx="25533">
                        <c:v>358961.42</c:v>
                      </c:pt>
                      <c:pt idx="25534">
                        <c:v>358961.43</c:v>
                      </c:pt>
                      <c:pt idx="25535">
                        <c:v>358961.44</c:v>
                      </c:pt>
                      <c:pt idx="25536">
                        <c:v>358961.45</c:v>
                      </c:pt>
                      <c:pt idx="25537">
                        <c:v>358961.46</c:v>
                      </c:pt>
                      <c:pt idx="25538">
                        <c:v>358961.47</c:v>
                      </c:pt>
                      <c:pt idx="25539">
                        <c:v>358961.48</c:v>
                      </c:pt>
                      <c:pt idx="25540">
                        <c:v>358961.49</c:v>
                      </c:pt>
                      <c:pt idx="25541">
                        <c:v>358961.5</c:v>
                      </c:pt>
                      <c:pt idx="25542">
                        <c:v>358961.51</c:v>
                      </c:pt>
                      <c:pt idx="25543">
                        <c:v>358961.52</c:v>
                      </c:pt>
                      <c:pt idx="25544">
                        <c:v>358961.53</c:v>
                      </c:pt>
                      <c:pt idx="25545">
                        <c:v>358961.54</c:v>
                      </c:pt>
                      <c:pt idx="25546">
                        <c:v>358961.55</c:v>
                      </c:pt>
                      <c:pt idx="25547">
                        <c:v>358961.56</c:v>
                      </c:pt>
                      <c:pt idx="25548">
                        <c:v>358961.57</c:v>
                      </c:pt>
                      <c:pt idx="25549">
                        <c:v>358961.58</c:v>
                      </c:pt>
                      <c:pt idx="25550">
                        <c:v>358961.59</c:v>
                      </c:pt>
                      <c:pt idx="25551">
                        <c:v>358961.6</c:v>
                      </c:pt>
                      <c:pt idx="25552">
                        <c:v>358961.61</c:v>
                      </c:pt>
                      <c:pt idx="25553">
                        <c:v>358961.62</c:v>
                      </c:pt>
                      <c:pt idx="25554">
                        <c:v>358961.63</c:v>
                      </c:pt>
                      <c:pt idx="25555">
                        <c:v>358961.64</c:v>
                      </c:pt>
                      <c:pt idx="25556">
                        <c:v>358961.65</c:v>
                      </c:pt>
                      <c:pt idx="25557">
                        <c:v>358961.66</c:v>
                      </c:pt>
                      <c:pt idx="25558">
                        <c:v>358961.67</c:v>
                      </c:pt>
                      <c:pt idx="25559">
                        <c:v>358961.68</c:v>
                      </c:pt>
                      <c:pt idx="25560">
                        <c:v>358961.69</c:v>
                      </c:pt>
                      <c:pt idx="25561">
                        <c:v>358961.7</c:v>
                      </c:pt>
                      <c:pt idx="25562">
                        <c:v>358961.71</c:v>
                      </c:pt>
                      <c:pt idx="25563">
                        <c:v>358961.72</c:v>
                      </c:pt>
                      <c:pt idx="25564">
                        <c:v>358961.73</c:v>
                      </c:pt>
                      <c:pt idx="25565">
                        <c:v>358961.74</c:v>
                      </c:pt>
                      <c:pt idx="25566">
                        <c:v>358961.75</c:v>
                      </c:pt>
                      <c:pt idx="25567">
                        <c:v>358961.76</c:v>
                      </c:pt>
                      <c:pt idx="25568">
                        <c:v>358961.77</c:v>
                      </c:pt>
                      <c:pt idx="25569">
                        <c:v>358961.78</c:v>
                      </c:pt>
                      <c:pt idx="25570">
                        <c:v>358961.79</c:v>
                      </c:pt>
                      <c:pt idx="25571">
                        <c:v>358961.8</c:v>
                      </c:pt>
                      <c:pt idx="25572">
                        <c:v>358961.81</c:v>
                      </c:pt>
                      <c:pt idx="25573">
                        <c:v>358961.82</c:v>
                      </c:pt>
                      <c:pt idx="25574">
                        <c:v>358961.83</c:v>
                      </c:pt>
                      <c:pt idx="25575">
                        <c:v>358961.84</c:v>
                      </c:pt>
                      <c:pt idx="25576">
                        <c:v>358961.85</c:v>
                      </c:pt>
                      <c:pt idx="25577">
                        <c:v>358961.86</c:v>
                      </c:pt>
                      <c:pt idx="25578">
                        <c:v>358961.87</c:v>
                      </c:pt>
                      <c:pt idx="25579">
                        <c:v>358961.88</c:v>
                      </c:pt>
                      <c:pt idx="25580">
                        <c:v>358961.89</c:v>
                      </c:pt>
                      <c:pt idx="25581">
                        <c:v>358961.9</c:v>
                      </c:pt>
                      <c:pt idx="25582">
                        <c:v>358961.91</c:v>
                      </c:pt>
                      <c:pt idx="25583">
                        <c:v>358961.92</c:v>
                      </c:pt>
                      <c:pt idx="25584">
                        <c:v>358961.93</c:v>
                      </c:pt>
                      <c:pt idx="25585">
                        <c:v>358961.94</c:v>
                      </c:pt>
                      <c:pt idx="25586">
                        <c:v>358961.95</c:v>
                      </c:pt>
                      <c:pt idx="25587">
                        <c:v>358961.96</c:v>
                      </c:pt>
                      <c:pt idx="25588">
                        <c:v>358961.97</c:v>
                      </c:pt>
                      <c:pt idx="25589">
                        <c:v>358961.98</c:v>
                      </c:pt>
                      <c:pt idx="25590">
                        <c:v>358961.99</c:v>
                      </c:pt>
                      <c:pt idx="25591">
                        <c:v>358962</c:v>
                      </c:pt>
                      <c:pt idx="25592">
                        <c:v>358962.01</c:v>
                      </c:pt>
                      <c:pt idx="25593">
                        <c:v>358962.02</c:v>
                      </c:pt>
                      <c:pt idx="25594">
                        <c:v>358962.03</c:v>
                      </c:pt>
                      <c:pt idx="25595">
                        <c:v>358962.04</c:v>
                      </c:pt>
                      <c:pt idx="25596">
                        <c:v>358962.05</c:v>
                      </c:pt>
                      <c:pt idx="25597">
                        <c:v>358962.06</c:v>
                      </c:pt>
                      <c:pt idx="25598">
                        <c:v>358962.07</c:v>
                      </c:pt>
                      <c:pt idx="25599">
                        <c:v>358962.08</c:v>
                      </c:pt>
                      <c:pt idx="25600">
                        <c:v>358962.09</c:v>
                      </c:pt>
                      <c:pt idx="25601">
                        <c:v>358962.1</c:v>
                      </c:pt>
                      <c:pt idx="25602">
                        <c:v>358962.11</c:v>
                      </c:pt>
                      <c:pt idx="25603">
                        <c:v>358962.12</c:v>
                      </c:pt>
                      <c:pt idx="25604">
                        <c:v>358962.13</c:v>
                      </c:pt>
                      <c:pt idx="25605">
                        <c:v>358962.14</c:v>
                      </c:pt>
                      <c:pt idx="25606">
                        <c:v>358962.15</c:v>
                      </c:pt>
                      <c:pt idx="25607">
                        <c:v>358962.16</c:v>
                      </c:pt>
                      <c:pt idx="25608">
                        <c:v>358962.17</c:v>
                      </c:pt>
                      <c:pt idx="25609">
                        <c:v>358962.18</c:v>
                      </c:pt>
                      <c:pt idx="25610">
                        <c:v>358962.19</c:v>
                      </c:pt>
                      <c:pt idx="25611">
                        <c:v>358962.2</c:v>
                      </c:pt>
                      <c:pt idx="25612">
                        <c:v>358962.21</c:v>
                      </c:pt>
                      <c:pt idx="25613">
                        <c:v>358962.22</c:v>
                      </c:pt>
                      <c:pt idx="25614">
                        <c:v>358962.23</c:v>
                      </c:pt>
                      <c:pt idx="25615">
                        <c:v>358962.24</c:v>
                      </c:pt>
                      <c:pt idx="25616">
                        <c:v>358962.25</c:v>
                      </c:pt>
                      <c:pt idx="25617">
                        <c:v>358962.26</c:v>
                      </c:pt>
                      <c:pt idx="25618">
                        <c:v>358962.27</c:v>
                      </c:pt>
                      <c:pt idx="25619">
                        <c:v>358962.28</c:v>
                      </c:pt>
                      <c:pt idx="25620">
                        <c:v>358962.29</c:v>
                      </c:pt>
                      <c:pt idx="25621">
                        <c:v>358962.3</c:v>
                      </c:pt>
                      <c:pt idx="25622">
                        <c:v>358962.31</c:v>
                      </c:pt>
                      <c:pt idx="25623">
                        <c:v>358962.32</c:v>
                      </c:pt>
                      <c:pt idx="25624">
                        <c:v>358962.33</c:v>
                      </c:pt>
                      <c:pt idx="25625">
                        <c:v>358962.34</c:v>
                      </c:pt>
                      <c:pt idx="25626">
                        <c:v>358962.35</c:v>
                      </c:pt>
                      <c:pt idx="25627">
                        <c:v>358962.36</c:v>
                      </c:pt>
                      <c:pt idx="25628">
                        <c:v>358962.37</c:v>
                      </c:pt>
                      <c:pt idx="25629">
                        <c:v>358962.38</c:v>
                      </c:pt>
                      <c:pt idx="25630">
                        <c:v>358962.39</c:v>
                      </c:pt>
                      <c:pt idx="25631">
                        <c:v>358962.4</c:v>
                      </c:pt>
                      <c:pt idx="25632">
                        <c:v>358962.41</c:v>
                      </c:pt>
                      <c:pt idx="25633">
                        <c:v>358962.42</c:v>
                      </c:pt>
                      <c:pt idx="25634">
                        <c:v>358962.43</c:v>
                      </c:pt>
                      <c:pt idx="25635">
                        <c:v>358962.44</c:v>
                      </c:pt>
                      <c:pt idx="25636">
                        <c:v>358962.45</c:v>
                      </c:pt>
                      <c:pt idx="25637">
                        <c:v>358962.46</c:v>
                      </c:pt>
                      <c:pt idx="25638">
                        <c:v>358962.47</c:v>
                      </c:pt>
                      <c:pt idx="25639">
                        <c:v>358962.48</c:v>
                      </c:pt>
                      <c:pt idx="25640">
                        <c:v>358962.49</c:v>
                      </c:pt>
                      <c:pt idx="25641">
                        <c:v>358962.5</c:v>
                      </c:pt>
                      <c:pt idx="25642">
                        <c:v>358962.51</c:v>
                      </c:pt>
                      <c:pt idx="25643">
                        <c:v>358962.52</c:v>
                      </c:pt>
                      <c:pt idx="25644">
                        <c:v>358962.53</c:v>
                      </c:pt>
                      <c:pt idx="25645">
                        <c:v>358962.54</c:v>
                      </c:pt>
                      <c:pt idx="25646">
                        <c:v>358962.55</c:v>
                      </c:pt>
                      <c:pt idx="25647">
                        <c:v>358962.56</c:v>
                      </c:pt>
                      <c:pt idx="25648">
                        <c:v>358962.57</c:v>
                      </c:pt>
                      <c:pt idx="25649">
                        <c:v>358962.58</c:v>
                      </c:pt>
                      <c:pt idx="25650">
                        <c:v>358962.59</c:v>
                      </c:pt>
                      <c:pt idx="25651">
                        <c:v>358962.6</c:v>
                      </c:pt>
                      <c:pt idx="25652">
                        <c:v>358962.61</c:v>
                      </c:pt>
                      <c:pt idx="25653">
                        <c:v>358962.62</c:v>
                      </c:pt>
                      <c:pt idx="25654">
                        <c:v>358962.63</c:v>
                      </c:pt>
                      <c:pt idx="25655">
                        <c:v>358962.64</c:v>
                      </c:pt>
                      <c:pt idx="25656">
                        <c:v>358962.65</c:v>
                      </c:pt>
                      <c:pt idx="25657">
                        <c:v>358962.66</c:v>
                      </c:pt>
                      <c:pt idx="25658">
                        <c:v>358962.67</c:v>
                      </c:pt>
                      <c:pt idx="25659">
                        <c:v>358962.68</c:v>
                      </c:pt>
                      <c:pt idx="25660">
                        <c:v>358962.69</c:v>
                      </c:pt>
                      <c:pt idx="25661">
                        <c:v>358962.7</c:v>
                      </c:pt>
                      <c:pt idx="25662">
                        <c:v>358962.71</c:v>
                      </c:pt>
                      <c:pt idx="25663">
                        <c:v>358962.72</c:v>
                      </c:pt>
                      <c:pt idx="25664">
                        <c:v>358962.73</c:v>
                      </c:pt>
                      <c:pt idx="25665">
                        <c:v>358962.74</c:v>
                      </c:pt>
                      <c:pt idx="25666">
                        <c:v>358962.75</c:v>
                      </c:pt>
                      <c:pt idx="25667">
                        <c:v>358962.76</c:v>
                      </c:pt>
                      <c:pt idx="25668">
                        <c:v>358962.77</c:v>
                      </c:pt>
                      <c:pt idx="25669">
                        <c:v>358962.78</c:v>
                      </c:pt>
                      <c:pt idx="25670">
                        <c:v>358962.79</c:v>
                      </c:pt>
                      <c:pt idx="25671">
                        <c:v>358962.8</c:v>
                      </c:pt>
                      <c:pt idx="25672">
                        <c:v>358962.81</c:v>
                      </c:pt>
                      <c:pt idx="25673">
                        <c:v>358962.82</c:v>
                      </c:pt>
                      <c:pt idx="25674">
                        <c:v>358962.83</c:v>
                      </c:pt>
                      <c:pt idx="25675">
                        <c:v>358962.84</c:v>
                      </c:pt>
                      <c:pt idx="25676">
                        <c:v>358962.85</c:v>
                      </c:pt>
                      <c:pt idx="25677">
                        <c:v>358962.86</c:v>
                      </c:pt>
                      <c:pt idx="25678">
                        <c:v>358962.87</c:v>
                      </c:pt>
                      <c:pt idx="25679">
                        <c:v>358962.88</c:v>
                      </c:pt>
                      <c:pt idx="25680">
                        <c:v>358962.89</c:v>
                      </c:pt>
                      <c:pt idx="25681">
                        <c:v>358962.9</c:v>
                      </c:pt>
                      <c:pt idx="25682">
                        <c:v>358962.91</c:v>
                      </c:pt>
                      <c:pt idx="25683">
                        <c:v>358962.92</c:v>
                      </c:pt>
                      <c:pt idx="25684">
                        <c:v>358962.93</c:v>
                      </c:pt>
                      <c:pt idx="25685">
                        <c:v>358962.94</c:v>
                      </c:pt>
                      <c:pt idx="25686">
                        <c:v>358962.95</c:v>
                      </c:pt>
                      <c:pt idx="25687">
                        <c:v>358962.96</c:v>
                      </c:pt>
                      <c:pt idx="25688">
                        <c:v>358962.97</c:v>
                      </c:pt>
                      <c:pt idx="25689">
                        <c:v>358962.98</c:v>
                      </c:pt>
                      <c:pt idx="25690">
                        <c:v>358962.99</c:v>
                      </c:pt>
                      <c:pt idx="25691">
                        <c:v>358963</c:v>
                      </c:pt>
                      <c:pt idx="25692">
                        <c:v>358963.01</c:v>
                      </c:pt>
                      <c:pt idx="25693">
                        <c:v>358963.02</c:v>
                      </c:pt>
                      <c:pt idx="25694">
                        <c:v>358963.03</c:v>
                      </c:pt>
                      <c:pt idx="25695">
                        <c:v>358963.04</c:v>
                      </c:pt>
                      <c:pt idx="25696">
                        <c:v>358963.05</c:v>
                      </c:pt>
                      <c:pt idx="25697">
                        <c:v>358963.06</c:v>
                      </c:pt>
                      <c:pt idx="25698">
                        <c:v>358963.07</c:v>
                      </c:pt>
                      <c:pt idx="25699">
                        <c:v>358963.08</c:v>
                      </c:pt>
                      <c:pt idx="25700">
                        <c:v>358963.09</c:v>
                      </c:pt>
                      <c:pt idx="25701">
                        <c:v>358963.1</c:v>
                      </c:pt>
                      <c:pt idx="25702">
                        <c:v>358963.11</c:v>
                      </c:pt>
                      <c:pt idx="25703">
                        <c:v>358963.12</c:v>
                      </c:pt>
                      <c:pt idx="25704">
                        <c:v>358963.13</c:v>
                      </c:pt>
                      <c:pt idx="25705">
                        <c:v>358963.14</c:v>
                      </c:pt>
                      <c:pt idx="25706">
                        <c:v>358963.15</c:v>
                      </c:pt>
                      <c:pt idx="25707">
                        <c:v>358963.16</c:v>
                      </c:pt>
                      <c:pt idx="25708">
                        <c:v>358963.17</c:v>
                      </c:pt>
                      <c:pt idx="25709">
                        <c:v>358963.18</c:v>
                      </c:pt>
                      <c:pt idx="25710">
                        <c:v>358963.19</c:v>
                      </c:pt>
                      <c:pt idx="25711">
                        <c:v>358963.2</c:v>
                      </c:pt>
                      <c:pt idx="25712">
                        <c:v>358963.21</c:v>
                      </c:pt>
                      <c:pt idx="25713">
                        <c:v>358963.22</c:v>
                      </c:pt>
                      <c:pt idx="25714">
                        <c:v>358963.23</c:v>
                      </c:pt>
                      <c:pt idx="25715">
                        <c:v>358963.24</c:v>
                      </c:pt>
                      <c:pt idx="25716">
                        <c:v>358963.25</c:v>
                      </c:pt>
                      <c:pt idx="25717">
                        <c:v>358963.26</c:v>
                      </c:pt>
                      <c:pt idx="25718">
                        <c:v>358963.27</c:v>
                      </c:pt>
                      <c:pt idx="25719">
                        <c:v>358963.28</c:v>
                      </c:pt>
                      <c:pt idx="25720">
                        <c:v>358963.29</c:v>
                      </c:pt>
                      <c:pt idx="25721">
                        <c:v>358963.3</c:v>
                      </c:pt>
                      <c:pt idx="25722">
                        <c:v>358963.31</c:v>
                      </c:pt>
                      <c:pt idx="25723">
                        <c:v>358963.32</c:v>
                      </c:pt>
                      <c:pt idx="25724">
                        <c:v>358963.33</c:v>
                      </c:pt>
                      <c:pt idx="25725">
                        <c:v>358963.34</c:v>
                      </c:pt>
                      <c:pt idx="25726">
                        <c:v>358963.35</c:v>
                      </c:pt>
                      <c:pt idx="25727">
                        <c:v>358963.36</c:v>
                      </c:pt>
                      <c:pt idx="25728">
                        <c:v>358963.37</c:v>
                      </c:pt>
                      <c:pt idx="25729">
                        <c:v>358963.38</c:v>
                      </c:pt>
                      <c:pt idx="25730">
                        <c:v>358963.39</c:v>
                      </c:pt>
                      <c:pt idx="25731">
                        <c:v>358963.4</c:v>
                      </c:pt>
                      <c:pt idx="25732">
                        <c:v>358963.41</c:v>
                      </c:pt>
                      <c:pt idx="25733">
                        <c:v>358963.42</c:v>
                      </c:pt>
                      <c:pt idx="25734">
                        <c:v>358963.43</c:v>
                      </c:pt>
                      <c:pt idx="25735">
                        <c:v>358963.44</c:v>
                      </c:pt>
                      <c:pt idx="25736">
                        <c:v>358963.45</c:v>
                      </c:pt>
                      <c:pt idx="25737">
                        <c:v>358963.46</c:v>
                      </c:pt>
                      <c:pt idx="25738">
                        <c:v>358963.47</c:v>
                      </c:pt>
                      <c:pt idx="25739">
                        <c:v>358963.48</c:v>
                      </c:pt>
                      <c:pt idx="25740">
                        <c:v>358963.49</c:v>
                      </c:pt>
                      <c:pt idx="25741">
                        <c:v>358963.5</c:v>
                      </c:pt>
                      <c:pt idx="25742">
                        <c:v>358963.51</c:v>
                      </c:pt>
                      <c:pt idx="25743">
                        <c:v>358963.52</c:v>
                      </c:pt>
                      <c:pt idx="25744">
                        <c:v>358963.53</c:v>
                      </c:pt>
                      <c:pt idx="25745">
                        <c:v>358963.54</c:v>
                      </c:pt>
                      <c:pt idx="25746">
                        <c:v>358963.55</c:v>
                      </c:pt>
                      <c:pt idx="25747">
                        <c:v>358963.56</c:v>
                      </c:pt>
                      <c:pt idx="25748">
                        <c:v>358963.57</c:v>
                      </c:pt>
                      <c:pt idx="25749">
                        <c:v>358963.58</c:v>
                      </c:pt>
                      <c:pt idx="25750">
                        <c:v>358963.59</c:v>
                      </c:pt>
                      <c:pt idx="25751">
                        <c:v>358963.6</c:v>
                      </c:pt>
                      <c:pt idx="25752">
                        <c:v>358963.61</c:v>
                      </c:pt>
                      <c:pt idx="25753">
                        <c:v>358963.62</c:v>
                      </c:pt>
                      <c:pt idx="25754">
                        <c:v>358963.63</c:v>
                      </c:pt>
                      <c:pt idx="25755">
                        <c:v>358963.64</c:v>
                      </c:pt>
                      <c:pt idx="25756">
                        <c:v>358963.65</c:v>
                      </c:pt>
                      <c:pt idx="25757">
                        <c:v>358963.66</c:v>
                      </c:pt>
                      <c:pt idx="25758">
                        <c:v>358963.67</c:v>
                      </c:pt>
                      <c:pt idx="25759">
                        <c:v>358963.68</c:v>
                      </c:pt>
                      <c:pt idx="25760">
                        <c:v>358963.69</c:v>
                      </c:pt>
                      <c:pt idx="25761">
                        <c:v>358963.7</c:v>
                      </c:pt>
                      <c:pt idx="25762">
                        <c:v>358963.71</c:v>
                      </c:pt>
                      <c:pt idx="25763">
                        <c:v>358963.72</c:v>
                      </c:pt>
                      <c:pt idx="25764">
                        <c:v>358963.73</c:v>
                      </c:pt>
                      <c:pt idx="25765">
                        <c:v>358963.74</c:v>
                      </c:pt>
                      <c:pt idx="25766">
                        <c:v>358963.75</c:v>
                      </c:pt>
                      <c:pt idx="25767">
                        <c:v>358963.76</c:v>
                      </c:pt>
                      <c:pt idx="25768">
                        <c:v>358963.77</c:v>
                      </c:pt>
                      <c:pt idx="25769">
                        <c:v>358963.78</c:v>
                      </c:pt>
                      <c:pt idx="25770">
                        <c:v>358963.79</c:v>
                      </c:pt>
                      <c:pt idx="25771">
                        <c:v>358963.8</c:v>
                      </c:pt>
                      <c:pt idx="25772">
                        <c:v>358963.81</c:v>
                      </c:pt>
                      <c:pt idx="25773">
                        <c:v>358963.82</c:v>
                      </c:pt>
                      <c:pt idx="25774">
                        <c:v>358963.83</c:v>
                      </c:pt>
                      <c:pt idx="25775">
                        <c:v>358963.84</c:v>
                      </c:pt>
                      <c:pt idx="25776">
                        <c:v>358963.85</c:v>
                      </c:pt>
                      <c:pt idx="25777">
                        <c:v>358963.86</c:v>
                      </c:pt>
                      <c:pt idx="25778">
                        <c:v>358963.87</c:v>
                      </c:pt>
                      <c:pt idx="25779">
                        <c:v>358963.88</c:v>
                      </c:pt>
                      <c:pt idx="25780">
                        <c:v>358963.89</c:v>
                      </c:pt>
                      <c:pt idx="25781">
                        <c:v>358963.9</c:v>
                      </c:pt>
                      <c:pt idx="25782">
                        <c:v>358963.91</c:v>
                      </c:pt>
                      <c:pt idx="25783">
                        <c:v>358963.92</c:v>
                      </c:pt>
                      <c:pt idx="25784">
                        <c:v>358963.93</c:v>
                      </c:pt>
                      <c:pt idx="25785">
                        <c:v>358963.94</c:v>
                      </c:pt>
                      <c:pt idx="25786">
                        <c:v>358963.95</c:v>
                      </c:pt>
                      <c:pt idx="25787">
                        <c:v>358963.96</c:v>
                      </c:pt>
                      <c:pt idx="25788">
                        <c:v>358963.97</c:v>
                      </c:pt>
                      <c:pt idx="25789">
                        <c:v>358963.98</c:v>
                      </c:pt>
                      <c:pt idx="25790">
                        <c:v>358963.99</c:v>
                      </c:pt>
                      <c:pt idx="25791">
                        <c:v>358964</c:v>
                      </c:pt>
                      <c:pt idx="25792">
                        <c:v>358964.01</c:v>
                      </c:pt>
                      <c:pt idx="25793">
                        <c:v>358964.02</c:v>
                      </c:pt>
                      <c:pt idx="25794">
                        <c:v>358964.03</c:v>
                      </c:pt>
                      <c:pt idx="25795">
                        <c:v>358964.04</c:v>
                      </c:pt>
                      <c:pt idx="25796">
                        <c:v>358964.05</c:v>
                      </c:pt>
                      <c:pt idx="25797">
                        <c:v>358964.06</c:v>
                      </c:pt>
                      <c:pt idx="25798">
                        <c:v>358964.07</c:v>
                      </c:pt>
                      <c:pt idx="25799">
                        <c:v>358964.08</c:v>
                      </c:pt>
                      <c:pt idx="25800">
                        <c:v>358964.09</c:v>
                      </c:pt>
                      <c:pt idx="25801">
                        <c:v>358964.1</c:v>
                      </c:pt>
                      <c:pt idx="25802">
                        <c:v>358964.11</c:v>
                      </c:pt>
                      <c:pt idx="25803">
                        <c:v>358964.12</c:v>
                      </c:pt>
                      <c:pt idx="25804">
                        <c:v>358964.13</c:v>
                      </c:pt>
                      <c:pt idx="25805">
                        <c:v>358964.14</c:v>
                      </c:pt>
                      <c:pt idx="25806">
                        <c:v>358964.15</c:v>
                      </c:pt>
                      <c:pt idx="25807">
                        <c:v>358964.16</c:v>
                      </c:pt>
                      <c:pt idx="25808">
                        <c:v>358964.17</c:v>
                      </c:pt>
                      <c:pt idx="25809">
                        <c:v>358964.18</c:v>
                      </c:pt>
                      <c:pt idx="25810">
                        <c:v>358964.19</c:v>
                      </c:pt>
                      <c:pt idx="25811">
                        <c:v>358964.2</c:v>
                      </c:pt>
                      <c:pt idx="25812">
                        <c:v>358964.21</c:v>
                      </c:pt>
                      <c:pt idx="25813">
                        <c:v>358964.22</c:v>
                      </c:pt>
                      <c:pt idx="25814">
                        <c:v>358964.23</c:v>
                      </c:pt>
                      <c:pt idx="25815">
                        <c:v>358964.24</c:v>
                      </c:pt>
                      <c:pt idx="25816">
                        <c:v>358964.25</c:v>
                      </c:pt>
                      <c:pt idx="25817">
                        <c:v>358964.26</c:v>
                      </c:pt>
                      <c:pt idx="25818">
                        <c:v>358964.27</c:v>
                      </c:pt>
                      <c:pt idx="25819">
                        <c:v>358964.28</c:v>
                      </c:pt>
                      <c:pt idx="25820">
                        <c:v>358964.29</c:v>
                      </c:pt>
                      <c:pt idx="25821">
                        <c:v>358964.3</c:v>
                      </c:pt>
                      <c:pt idx="25822">
                        <c:v>358964.31</c:v>
                      </c:pt>
                      <c:pt idx="25823">
                        <c:v>358964.32</c:v>
                      </c:pt>
                      <c:pt idx="25824">
                        <c:v>358964.33</c:v>
                      </c:pt>
                      <c:pt idx="25825">
                        <c:v>358964.34</c:v>
                      </c:pt>
                      <c:pt idx="25826">
                        <c:v>358964.35</c:v>
                      </c:pt>
                      <c:pt idx="25827">
                        <c:v>358964.36</c:v>
                      </c:pt>
                      <c:pt idx="25828">
                        <c:v>358964.37</c:v>
                      </c:pt>
                      <c:pt idx="25829">
                        <c:v>358964.38</c:v>
                      </c:pt>
                      <c:pt idx="25830">
                        <c:v>358964.39</c:v>
                      </c:pt>
                      <c:pt idx="25831">
                        <c:v>358964.4</c:v>
                      </c:pt>
                      <c:pt idx="25832">
                        <c:v>358964.41</c:v>
                      </c:pt>
                      <c:pt idx="25833">
                        <c:v>358964.42</c:v>
                      </c:pt>
                      <c:pt idx="25834">
                        <c:v>358964.43</c:v>
                      </c:pt>
                      <c:pt idx="25835">
                        <c:v>358964.44</c:v>
                      </c:pt>
                      <c:pt idx="25836">
                        <c:v>358964.45</c:v>
                      </c:pt>
                      <c:pt idx="25837">
                        <c:v>358964.46</c:v>
                      </c:pt>
                      <c:pt idx="25838">
                        <c:v>358964.47</c:v>
                      </c:pt>
                      <c:pt idx="25839">
                        <c:v>358964.48</c:v>
                      </c:pt>
                      <c:pt idx="25840">
                        <c:v>358964.49</c:v>
                      </c:pt>
                      <c:pt idx="25841">
                        <c:v>358964.5</c:v>
                      </c:pt>
                      <c:pt idx="25842">
                        <c:v>358964.51</c:v>
                      </c:pt>
                      <c:pt idx="25843">
                        <c:v>358964.52</c:v>
                      </c:pt>
                      <c:pt idx="25844">
                        <c:v>358964.53</c:v>
                      </c:pt>
                      <c:pt idx="25845">
                        <c:v>358964.54</c:v>
                      </c:pt>
                      <c:pt idx="25846">
                        <c:v>358964.55</c:v>
                      </c:pt>
                      <c:pt idx="25847">
                        <c:v>358964.56</c:v>
                      </c:pt>
                      <c:pt idx="25848">
                        <c:v>358964.57</c:v>
                      </c:pt>
                      <c:pt idx="25849">
                        <c:v>358964.58</c:v>
                      </c:pt>
                      <c:pt idx="25850">
                        <c:v>358964.59</c:v>
                      </c:pt>
                      <c:pt idx="25851">
                        <c:v>358964.6</c:v>
                      </c:pt>
                      <c:pt idx="25852">
                        <c:v>358964.61</c:v>
                      </c:pt>
                      <c:pt idx="25853">
                        <c:v>358964.62</c:v>
                      </c:pt>
                      <c:pt idx="25854">
                        <c:v>358964.63</c:v>
                      </c:pt>
                      <c:pt idx="25855">
                        <c:v>358964.64</c:v>
                      </c:pt>
                      <c:pt idx="25856">
                        <c:v>358964.65</c:v>
                      </c:pt>
                      <c:pt idx="25857">
                        <c:v>358964.66</c:v>
                      </c:pt>
                      <c:pt idx="25858">
                        <c:v>358964.67</c:v>
                      </c:pt>
                      <c:pt idx="25859">
                        <c:v>358964.68</c:v>
                      </c:pt>
                      <c:pt idx="25860">
                        <c:v>358964.69</c:v>
                      </c:pt>
                      <c:pt idx="25861">
                        <c:v>358964.7</c:v>
                      </c:pt>
                      <c:pt idx="25862">
                        <c:v>358964.71</c:v>
                      </c:pt>
                      <c:pt idx="25863">
                        <c:v>358964.72</c:v>
                      </c:pt>
                      <c:pt idx="25864">
                        <c:v>358964.73</c:v>
                      </c:pt>
                      <c:pt idx="25865">
                        <c:v>358964.74</c:v>
                      </c:pt>
                      <c:pt idx="25866">
                        <c:v>358964.75</c:v>
                      </c:pt>
                      <c:pt idx="25867">
                        <c:v>358964.76</c:v>
                      </c:pt>
                      <c:pt idx="25868">
                        <c:v>358964.77</c:v>
                      </c:pt>
                      <c:pt idx="25869">
                        <c:v>358964.78</c:v>
                      </c:pt>
                      <c:pt idx="25870">
                        <c:v>358964.79</c:v>
                      </c:pt>
                      <c:pt idx="25871">
                        <c:v>358964.8</c:v>
                      </c:pt>
                      <c:pt idx="25872">
                        <c:v>358964.81</c:v>
                      </c:pt>
                      <c:pt idx="25873">
                        <c:v>358964.82</c:v>
                      </c:pt>
                      <c:pt idx="25874">
                        <c:v>358964.83</c:v>
                      </c:pt>
                      <c:pt idx="25875">
                        <c:v>358964.84</c:v>
                      </c:pt>
                      <c:pt idx="25876">
                        <c:v>358964.85</c:v>
                      </c:pt>
                      <c:pt idx="25877">
                        <c:v>358964.86</c:v>
                      </c:pt>
                      <c:pt idx="25878">
                        <c:v>358964.87</c:v>
                      </c:pt>
                      <c:pt idx="25879">
                        <c:v>358964.88</c:v>
                      </c:pt>
                      <c:pt idx="25880">
                        <c:v>358964.89</c:v>
                      </c:pt>
                      <c:pt idx="25881">
                        <c:v>358964.9</c:v>
                      </c:pt>
                      <c:pt idx="25882">
                        <c:v>358964.91</c:v>
                      </c:pt>
                      <c:pt idx="25883">
                        <c:v>358964.92</c:v>
                      </c:pt>
                      <c:pt idx="25884">
                        <c:v>358964.93</c:v>
                      </c:pt>
                      <c:pt idx="25885">
                        <c:v>358964.94</c:v>
                      </c:pt>
                      <c:pt idx="25886">
                        <c:v>358964.95</c:v>
                      </c:pt>
                      <c:pt idx="25887">
                        <c:v>358964.96</c:v>
                      </c:pt>
                      <c:pt idx="25888">
                        <c:v>358964.97</c:v>
                      </c:pt>
                      <c:pt idx="25889">
                        <c:v>358964.98</c:v>
                      </c:pt>
                      <c:pt idx="25890">
                        <c:v>358964.99</c:v>
                      </c:pt>
                      <c:pt idx="25891">
                        <c:v>358965</c:v>
                      </c:pt>
                      <c:pt idx="25892">
                        <c:v>358965.01</c:v>
                      </c:pt>
                      <c:pt idx="25893">
                        <c:v>358965.02</c:v>
                      </c:pt>
                      <c:pt idx="25894">
                        <c:v>358965.03</c:v>
                      </c:pt>
                      <c:pt idx="25895">
                        <c:v>358965.04</c:v>
                      </c:pt>
                      <c:pt idx="25896">
                        <c:v>358965.05</c:v>
                      </c:pt>
                      <c:pt idx="25897">
                        <c:v>358965.06</c:v>
                      </c:pt>
                      <c:pt idx="25898">
                        <c:v>358965.07</c:v>
                      </c:pt>
                      <c:pt idx="25899">
                        <c:v>358965.08</c:v>
                      </c:pt>
                      <c:pt idx="25900">
                        <c:v>358965.09</c:v>
                      </c:pt>
                      <c:pt idx="25901">
                        <c:v>358965.1</c:v>
                      </c:pt>
                      <c:pt idx="25902">
                        <c:v>358965.11</c:v>
                      </c:pt>
                      <c:pt idx="25903">
                        <c:v>358965.12</c:v>
                      </c:pt>
                      <c:pt idx="25904">
                        <c:v>358965.13</c:v>
                      </c:pt>
                      <c:pt idx="25905">
                        <c:v>358965.14</c:v>
                      </c:pt>
                      <c:pt idx="25906">
                        <c:v>358965.15</c:v>
                      </c:pt>
                      <c:pt idx="25907">
                        <c:v>358965.16</c:v>
                      </c:pt>
                      <c:pt idx="25908">
                        <c:v>358965.17</c:v>
                      </c:pt>
                      <c:pt idx="25909">
                        <c:v>358965.18</c:v>
                      </c:pt>
                      <c:pt idx="25910">
                        <c:v>358965.19</c:v>
                      </c:pt>
                      <c:pt idx="25911">
                        <c:v>358965.2</c:v>
                      </c:pt>
                      <c:pt idx="25912">
                        <c:v>358965.21</c:v>
                      </c:pt>
                      <c:pt idx="25913">
                        <c:v>358965.22</c:v>
                      </c:pt>
                      <c:pt idx="25914">
                        <c:v>358965.23</c:v>
                      </c:pt>
                      <c:pt idx="25915">
                        <c:v>358965.24</c:v>
                      </c:pt>
                      <c:pt idx="25916">
                        <c:v>358965.25</c:v>
                      </c:pt>
                      <c:pt idx="25917">
                        <c:v>358965.26</c:v>
                      </c:pt>
                      <c:pt idx="25918">
                        <c:v>358965.27</c:v>
                      </c:pt>
                      <c:pt idx="25919">
                        <c:v>358965.28</c:v>
                      </c:pt>
                      <c:pt idx="25920">
                        <c:v>358965.29</c:v>
                      </c:pt>
                      <c:pt idx="25921">
                        <c:v>358965.3</c:v>
                      </c:pt>
                      <c:pt idx="25922">
                        <c:v>358965.31</c:v>
                      </c:pt>
                      <c:pt idx="25923">
                        <c:v>358965.32</c:v>
                      </c:pt>
                      <c:pt idx="25924">
                        <c:v>358965.33</c:v>
                      </c:pt>
                      <c:pt idx="25925">
                        <c:v>358965.34</c:v>
                      </c:pt>
                      <c:pt idx="25926">
                        <c:v>358965.35</c:v>
                      </c:pt>
                      <c:pt idx="25927">
                        <c:v>358965.36</c:v>
                      </c:pt>
                      <c:pt idx="25928">
                        <c:v>358965.37</c:v>
                      </c:pt>
                      <c:pt idx="25929">
                        <c:v>358965.38</c:v>
                      </c:pt>
                      <c:pt idx="25930">
                        <c:v>358965.39</c:v>
                      </c:pt>
                      <c:pt idx="25931">
                        <c:v>358965.4</c:v>
                      </c:pt>
                      <c:pt idx="25932">
                        <c:v>358965.41</c:v>
                      </c:pt>
                      <c:pt idx="25933">
                        <c:v>358965.42</c:v>
                      </c:pt>
                      <c:pt idx="25934">
                        <c:v>358965.43</c:v>
                      </c:pt>
                      <c:pt idx="25935">
                        <c:v>358965.44</c:v>
                      </c:pt>
                      <c:pt idx="25936">
                        <c:v>358965.45</c:v>
                      </c:pt>
                      <c:pt idx="25937">
                        <c:v>358965.46</c:v>
                      </c:pt>
                      <c:pt idx="25938">
                        <c:v>358965.47</c:v>
                      </c:pt>
                      <c:pt idx="25939">
                        <c:v>358965.48</c:v>
                      </c:pt>
                      <c:pt idx="25940">
                        <c:v>358965.49</c:v>
                      </c:pt>
                      <c:pt idx="25941">
                        <c:v>358965.5</c:v>
                      </c:pt>
                      <c:pt idx="25942">
                        <c:v>358965.51</c:v>
                      </c:pt>
                      <c:pt idx="25943">
                        <c:v>358965.52</c:v>
                      </c:pt>
                      <c:pt idx="25944">
                        <c:v>358965.53</c:v>
                      </c:pt>
                      <c:pt idx="25945">
                        <c:v>358965.54</c:v>
                      </c:pt>
                      <c:pt idx="25946">
                        <c:v>358965.55</c:v>
                      </c:pt>
                      <c:pt idx="25947">
                        <c:v>358965.56</c:v>
                      </c:pt>
                      <c:pt idx="25948">
                        <c:v>358965.57</c:v>
                      </c:pt>
                      <c:pt idx="25949">
                        <c:v>358965.58</c:v>
                      </c:pt>
                      <c:pt idx="25950">
                        <c:v>358965.59</c:v>
                      </c:pt>
                      <c:pt idx="25951">
                        <c:v>358965.6</c:v>
                      </c:pt>
                      <c:pt idx="25952">
                        <c:v>358965.61</c:v>
                      </c:pt>
                      <c:pt idx="25953">
                        <c:v>358965.62</c:v>
                      </c:pt>
                      <c:pt idx="25954">
                        <c:v>358965.63</c:v>
                      </c:pt>
                      <c:pt idx="25955">
                        <c:v>358965.64</c:v>
                      </c:pt>
                      <c:pt idx="25956">
                        <c:v>358965.65</c:v>
                      </c:pt>
                      <c:pt idx="25957">
                        <c:v>358965.66</c:v>
                      </c:pt>
                      <c:pt idx="25958">
                        <c:v>358965.67</c:v>
                      </c:pt>
                      <c:pt idx="25959">
                        <c:v>358965.68</c:v>
                      </c:pt>
                      <c:pt idx="25960">
                        <c:v>358965.69</c:v>
                      </c:pt>
                      <c:pt idx="25961">
                        <c:v>358965.7</c:v>
                      </c:pt>
                      <c:pt idx="25962">
                        <c:v>358965.71</c:v>
                      </c:pt>
                      <c:pt idx="25963">
                        <c:v>358965.72</c:v>
                      </c:pt>
                      <c:pt idx="25964">
                        <c:v>358965.73</c:v>
                      </c:pt>
                      <c:pt idx="25965">
                        <c:v>358965.74</c:v>
                      </c:pt>
                      <c:pt idx="25966">
                        <c:v>358965.75</c:v>
                      </c:pt>
                      <c:pt idx="25967">
                        <c:v>358965.76</c:v>
                      </c:pt>
                      <c:pt idx="25968">
                        <c:v>358965.77</c:v>
                      </c:pt>
                      <c:pt idx="25969">
                        <c:v>358965.78</c:v>
                      </c:pt>
                      <c:pt idx="25970">
                        <c:v>358965.79</c:v>
                      </c:pt>
                      <c:pt idx="25971">
                        <c:v>358965.8</c:v>
                      </c:pt>
                      <c:pt idx="25972">
                        <c:v>358965.81</c:v>
                      </c:pt>
                      <c:pt idx="25973">
                        <c:v>358965.82</c:v>
                      </c:pt>
                      <c:pt idx="25974">
                        <c:v>358965.83</c:v>
                      </c:pt>
                      <c:pt idx="25975">
                        <c:v>358965.84</c:v>
                      </c:pt>
                      <c:pt idx="25976">
                        <c:v>358965.85</c:v>
                      </c:pt>
                      <c:pt idx="25977">
                        <c:v>358965.86</c:v>
                      </c:pt>
                      <c:pt idx="25978">
                        <c:v>358965.87</c:v>
                      </c:pt>
                      <c:pt idx="25979">
                        <c:v>358965.88</c:v>
                      </c:pt>
                      <c:pt idx="25980">
                        <c:v>358965.89</c:v>
                      </c:pt>
                      <c:pt idx="25981">
                        <c:v>358965.9</c:v>
                      </c:pt>
                      <c:pt idx="25982">
                        <c:v>358965.91</c:v>
                      </c:pt>
                      <c:pt idx="25983">
                        <c:v>358965.92</c:v>
                      </c:pt>
                      <c:pt idx="25984">
                        <c:v>358965.93</c:v>
                      </c:pt>
                      <c:pt idx="25985">
                        <c:v>358965.94</c:v>
                      </c:pt>
                      <c:pt idx="25986">
                        <c:v>358965.95</c:v>
                      </c:pt>
                      <c:pt idx="25987">
                        <c:v>358965.96</c:v>
                      </c:pt>
                      <c:pt idx="25988">
                        <c:v>358965.97</c:v>
                      </c:pt>
                      <c:pt idx="25989">
                        <c:v>358965.98</c:v>
                      </c:pt>
                      <c:pt idx="25990">
                        <c:v>358965.99</c:v>
                      </c:pt>
                      <c:pt idx="25991">
                        <c:v>358966</c:v>
                      </c:pt>
                      <c:pt idx="25992">
                        <c:v>358966.01</c:v>
                      </c:pt>
                      <c:pt idx="25993">
                        <c:v>358966.02</c:v>
                      </c:pt>
                      <c:pt idx="25994">
                        <c:v>358966.03</c:v>
                      </c:pt>
                      <c:pt idx="25995">
                        <c:v>358966.04</c:v>
                      </c:pt>
                      <c:pt idx="25996">
                        <c:v>358966.05</c:v>
                      </c:pt>
                      <c:pt idx="25997">
                        <c:v>358966.06</c:v>
                      </c:pt>
                      <c:pt idx="25998">
                        <c:v>358966.07</c:v>
                      </c:pt>
                      <c:pt idx="25999">
                        <c:v>358966.08</c:v>
                      </c:pt>
                      <c:pt idx="26000">
                        <c:v>358966.09</c:v>
                      </c:pt>
                      <c:pt idx="26001">
                        <c:v>358966.1</c:v>
                      </c:pt>
                      <c:pt idx="26002">
                        <c:v>358966.11</c:v>
                      </c:pt>
                      <c:pt idx="26003">
                        <c:v>358966.12</c:v>
                      </c:pt>
                      <c:pt idx="26004">
                        <c:v>358966.13</c:v>
                      </c:pt>
                      <c:pt idx="26005">
                        <c:v>358966.14</c:v>
                      </c:pt>
                      <c:pt idx="26006">
                        <c:v>358966.15</c:v>
                      </c:pt>
                      <c:pt idx="26007">
                        <c:v>358966.16</c:v>
                      </c:pt>
                      <c:pt idx="26008">
                        <c:v>358966.17</c:v>
                      </c:pt>
                      <c:pt idx="26009">
                        <c:v>358966.18</c:v>
                      </c:pt>
                      <c:pt idx="26010">
                        <c:v>358966.19</c:v>
                      </c:pt>
                      <c:pt idx="26011">
                        <c:v>358966.2</c:v>
                      </c:pt>
                      <c:pt idx="26012">
                        <c:v>358966.21</c:v>
                      </c:pt>
                      <c:pt idx="26013">
                        <c:v>358966.22</c:v>
                      </c:pt>
                      <c:pt idx="26014">
                        <c:v>358966.23</c:v>
                      </c:pt>
                      <c:pt idx="26015">
                        <c:v>358966.24</c:v>
                      </c:pt>
                      <c:pt idx="26016">
                        <c:v>358966.25</c:v>
                      </c:pt>
                      <c:pt idx="26017">
                        <c:v>358966.26</c:v>
                      </c:pt>
                      <c:pt idx="26018">
                        <c:v>358966.27</c:v>
                      </c:pt>
                      <c:pt idx="26019">
                        <c:v>358966.28</c:v>
                      </c:pt>
                      <c:pt idx="26020">
                        <c:v>358966.29</c:v>
                      </c:pt>
                      <c:pt idx="26021">
                        <c:v>358966.3</c:v>
                      </c:pt>
                      <c:pt idx="26022">
                        <c:v>358966.31</c:v>
                      </c:pt>
                      <c:pt idx="26023">
                        <c:v>358966.32</c:v>
                      </c:pt>
                      <c:pt idx="26024">
                        <c:v>358966.33</c:v>
                      </c:pt>
                      <c:pt idx="26025">
                        <c:v>358966.34</c:v>
                      </c:pt>
                      <c:pt idx="26026">
                        <c:v>358966.35</c:v>
                      </c:pt>
                      <c:pt idx="26027">
                        <c:v>358966.36</c:v>
                      </c:pt>
                      <c:pt idx="26028">
                        <c:v>358966.37</c:v>
                      </c:pt>
                      <c:pt idx="26029">
                        <c:v>358966.38</c:v>
                      </c:pt>
                      <c:pt idx="26030">
                        <c:v>358966.39</c:v>
                      </c:pt>
                      <c:pt idx="26031">
                        <c:v>358966.4</c:v>
                      </c:pt>
                      <c:pt idx="26032">
                        <c:v>358966.41</c:v>
                      </c:pt>
                      <c:pt idx="26033">
                        <c:v>358966.42</c:v>
                      </c:pt>
                      <c:pt idx="26034">
                        <c:v>358966.43</c:v>
                      </c:pt>
                      <c:pt idx="26035">
                        <c:v>358966.44</c:v>
                      </c:pt>
                      <c:pt idx="26036">
                        <c:v>358966.45</c:v>
                      </c:pt>
                      <c:pt idx="26037">
                        <c:v>358966.46</c:v>
                      </c:pt>
                      <c:pt idx="26038">
                        <c:v>358966.47</c:v>
                      </c:pt>
                      <c:pt idx="26039">
                        <c:v>358966.48</c:v>
                      </c:pt>
                      <c:pt idx="26040">
                        <c:v>358966.49</c:v>
                      </c:pt>
                      <c:pt idx="26041">
                        <c:v>358966.5</c:v>
                      </c:pt>
                      <c:pt idx="26042">
                        <c:v>358966.51</c:v>
                      </c:pt>
                      <c:pt idx="26043">
                        <c:v>358966.52</c:v>
                      </c:pt>
                      <c:pt idx="26044">
                        <c:v>358966.53</c:v>
                      </c:pt>
                      <c:pt idx="26045">
                        <c:v>358966.54</c:v>
                      </c:pt>
                      <c:pt idx="26046">
                        <c:v>358966.55</c:v>
                      </c:pt>
                      <c:pt idx="26047">
                        <c:v>358966.56</c:v>
                      </c:pt>
                      <c:pt idx="26048">
                        <c:v>358966.57</c:v>
                      </c:pt>
                      <c:pt idx="26049">
                        <c:v>358966.58</c:v>
                      </c:pt>
                      <c:pt idx="26050">
                        <c:v>358966.59</c:v>
                      </c:pt>
                      <c:pt idx="26051">
                        <c:v>358966.6</c:v>
                      </c:pt>
                      <c:pt idx="26052">
                        <c:v>358966.61</c:v>
                      </c:pt>
                      <c:pt idx="26053">
                        <c:v>358966.62</c:v>
                      </c:pt>
                      <c:pt idx="26054">
                        <c:v>358966.63</c:v>
                      </c:pt>
                      <c:pt idx="26055">
                        <c:v>358966.64</c:v>
                      </c:pt>
                      <c:pt idx="26056">
                        <c:v>358966.65</c:v>
                      </c:pt>
                      <c:pt idx="26057">
                        <c:v>358966.66</c:v>
                      </c:pt>
                      <c:pt idx="26058">
                        <c:v>358966.67</c:v>
                      </c:pt>
                      <c:pt idx="26059">
                        <c:v>358966.68</c:v>
                      </c:pt>
                      <c:pt idx="26060">
                        <c:v>358966.69</c:v>
                      </c:pt>
                      <c:pt idx="26061">
                        <c:v>358966.7</c:v>
                      </c:pt>
                      <c:pt idx="26062">
                        <c:v>358966.71</c:v>
                      </c:pt>
                      <c:pt idx="26063">
                        <c:v>358966.72</c:v>
                      </c:pt>
                      <c:pt idx="26064">
                        <c:v>358966.73</c:v>
                      </c:pt>
                      <c:pt idx="26065">
                        <c:v>358966.74</c:v>
                      </c:pt>
                      <c:pt idx="26066">
                        <c:v>358966.75</c:v>
                      </c:pt>
                      <c:pt idx="26067">
                        <c:v>358966.76</c:v>
                      </c:pt>
                      <c:pt idx="26068">
                        <c:v>358966.77</c:v>
                      </c:pt>
                      <c:pt idx="26069">
                        <c:v>358966.78</c:v>
                      </c:pt>
                      <c:pt idx="26070">
                        <c:v>358966.79</c:v>
                      </c:pt>
                      <c:pt idx="26071">
                        <c:v>358966.8</c:v>
                      </c:pt>
                      <c:pt idx="26072">
                        <c:v>358966.81</c:v>
                      </c:pt>
                      <c:pt idx="26073">
                        <c:v>358966.82</c:v>
                      </c:pt>
                      <c:pt idx="26074">
                        <c:v>358966.83</c:v>
                      </c:pt>
                      <c:pt idx="26075">
                        <c:v>358966.84</c:v>
                      </c:pt>
                      <c:pt idx="26076">
                        <c:v>358966.85</c:v>
                      </c:pt>
                      <c:pt idx="26077">
                        <c:v>358966.86</c:v>
                      </c:pt>
                      <c:pt idx="26078">
                        <c:v>358966.87</c:v>
                      </c:pt>
                      <c:pt idx="26079">
                        <c:v>358966.88</c:v>
                      </c:pt>
                      <c:pt idx="26080">
                        <c:v>358966.89</c:v>
                      </c:pt>
                      <c:pt idx="26081">
                        <c:v>358966.9</c:v>
                      </c:pt>
                      <c:pt idx="26082">
                        <c:v>358966.91</c:v>
                      </c:pt>
                      <c:pt idx="26083">
                        <c:v>358966.92</c:v>
                      </c:pt>
                      <c:pt idx="26084">
                        <c:v>358966.93</c:v>
                      </c:pt>
                      <c:pt idx="26085">
                        <c:v>358966.94</c:v>
                      </c:pt>
                      <c:pt idx="26086">
                        <c:v>358966.95</c:v>
                      </c:pt>
                      <c:pt idx="26087">
                        <c:v>358966.96</c:v>
                      </c:pt>
                      <c:pt idx="26088">
                        <c:v>358966.97</c:v>
                      </c:pt>
                      <c:pt idx="26089">
                        <c:v>358966.98</c:v>
                      </c:pt>
                      <c:pt idx="26090">
                        <c:v>358966.99</c:v>
                      </c:pt>
                      <c:pt idx="26091">
                        <c:v>358967</c:v>
                      </c:pt>
                      <c:pt idx="26092">
                        <c:v>358967.01</c:v>
                      </c:pt>
                      <c:pt idx="26093">
                        <c:v>358967.02</c:v>
                      </c:pt>
                      <c:pt idx="26094">
                        <c:v>358967.03</c:v>
                      </c:pt>
                      <c:pt idx="26095">
                        <c:v>358967.04</c:v>
                      </c:pt>
                      <c:pt idx="26096">
                        <c:v>358967.05</c:v>
                      </c:pt>
                      <c:pt idx="26097">
                        <c:v>358967.06</c:v>
                      </c:pt>
                      <c:pt idx="26098">
                        <c:v>358967.07</c:v>
                      </c:pt>
                      <c:pt idx="26099">
                        <c:v>358967.08</c:v>
                      </c:pt>
                      <c:pt idx="26100">
                        <c:v>358967.09</c:v>
                      </c:pt>
                      <c:pt idx="26101">
                        <c:v>358967.1</c:v>
                      </c:pt>
                      <c:pt idx="26102">
                        <c:v>358967.11</c:v>
                      </c:pt>
                      <c:pt idx="26103">
                        <c:v>358967.12</c:v>
                      </c:pt>
                      <c:pt idx="26104">
                        <c:v>358967.13</c:v>
                      </c:pt>
                      <c:pt idx="26105">
                        <c:v>358967.14</c:v>
                      </c:pt>
                      <c:pt idx="26106">
                        <c:v>358967.15</c:v>
                      </c:pt>
                      <c:pt idx="26107">
                        <c:v>358967.16</c:v>
                      </c:pt>
                      <c:pt idx="26108">
                        <c:v>358967.17</c:v>
                      </c:pt>
                      <c:pt idx="26109">
                        <c:v>358967.18</c:v>
                      </c:pt>
                      <c:pt idx="26110">
                        <c:v>358967.19</c:v>
                      </c:pt>
                      <c:pt idx="26111">
                        <c:v>358967.2</c:v>
                      </c:pt>
                      <c:pt idx="26112">
                        <c:v>358967.21</c:v>
                      </c:pt>
                      <c:pt idx="26113">
                        <c:v>358967.22</c:v>
                      </c:pt>
                      <c:pt idx="26114">
                        <c:v>358967.23</c:v>
                      </c:pt>
                      <c:pt idx="26115">
                        <c:v>358967.24</c:v>
                      </c:pt>
                      <c:pt idx="26116">
                        <c:v>358967.25</c:v>
                      </c:pt>
                      <c:pt idx="26117">
                        <c:v>358967.26</c:v>
                      </c:pt>
                      <c:pt idx="26118">
                        <c:v>358967.27</c:v>
                      </c:pt>
                      <c:pt idx="26119">
                        <c:v>358967.28</c:v>
                      </c:pt>
                      <c:pt idx="26120">
                        <c:v>358967.29</c:v>
                      </c:pt>
                      <c:pt idx="26121">
                        <c:v>358967.3</c:v>
                      </c:pt>
                      <c:pt idx="26122">
                        <c:v>358967.31</c:v>
                      </c:pt>
                      <c:pt idx="26123">
                        <c:v>358967.32</c:v>
                      </c:pt>
                      <c:pt idx="26124">
                        <c:v>358967.33</c:v>
                      </c:pt>
                      <c:pt idx="26125">
                        <c:v>358967.34</c:v>
                      </c:pt>
                      <c:pt idx="26126">
                        <c:v>358967.35</c:v>
                      </c:pt>
                      <c:pt idx="26127">
                        <c:v>358967.36</c:v>
                      </c:pt>
                      <c:pt idx="26128">
                        <c:v>358967.37</c:v>
                      </c:pt>
                      <c:pt idx="26129">
                        <c:v>358967.38</c:v>
                      </c:pt>
                      <c:pt idx="26130">
                        <c:v>358967.39</c:v>
                      </c:pt>
                      <c:pt idx="26131">
                        <c:v>358967.4</c:v>
                      </c:pt>
                      <c:pt idx="26132">
                        <c:v>358967.41</c:v>
                      </c:pt>
                      <c:pt idx="26133">
                        <c:v>358967.42</c:v>
                      </c:pt>
                      <c:pt idx="26134">
                        <c:v>358967.43</c:v>
                      </c:pt>
                      <c:pt idx="26135">
                        <c:v>358967.44</c:v>
                      </c:pt>
                      <c:pt idx="26136">
                        <c:v>358967.45</c:v>
                      </c:pt>
                      <c:pt idx="26137">
                        <c:v>358967.46</c:v>
                      </c:pt>
                      <c:pt idx="26138">
                        <c:v>358967.47</c:v>
                      </c:pt>
                      <c:pt idx="26139">
                        <c:v>358967.48</c:v>
                      </c:pt>
                      <c:pt idx="26140">
                        <c:v>358967.49</c:v>
                      </c:pt>
                      <c:pt idx="26141">
                        <c:v>358967.5</c:v>
                      </c:pt>
                      <c:pt idx="26142">
                        <c:v>358967.51</c:v>
                      </c:pt>
                      <c:pt idx="26143">
                        <c:v>358967.52</c:v>
                      </c:pt>
                      <c:pt idx="26144">
                        <c:v>358967.53</c:v>
                      </c:pt>
                      <c:pt idx="26145">
                        <c:v>358967.54</c:v>
                      </c:pt>
                      <c:pt idx="26146">
                        <c:v>358967.55</c:v>
                      </c:pt>
                      <c:pt idx="26147">
                        <c:v>358967.56</c:v>
                      </c:pt>
                      <c:pt idx="26148">
                        <c:v>358967.57</c:v>
                      </c:pt>
                      <c:pt idx="26149">
                        <c:v>358967.58</c:v>
                      </c:pt>
                      <c:pt idx="26150">
                        <c:v>358967.59</c:v>
                      </c:pt>
                      <c:pt idx="26151">
                        <c:v>358967.6</c:v>
                      </c:pt>
                      <c:pt idx="26152">
                        <c:v>358967.61</c:v>
                      </c:pt>
                      <c:pt idx="26153">
                        <c:v>358967.62</c:v>
                      </c:pt>
                      <c:pt idx="26154">
                        <c:v>358967.63</c:v>
                      </c:pt>
                      <c:pt idx="26155">
                        <c:v>358967.64</c:v>
                      </c:pt>
                      <c:pt idx="26156">
                        <c:v>358967.65</c:v>
                      </c:pt>
                      <c:pt idx="26157">
                        <c:v>358967.66</c:v>
                      </c:pt>
                      <c:pt idx="26158">
                        <c:v>358967.67</c:v>
                      </c:pt>
                      <c:pt idx="26159">
                        <c:v>358967.68</c:v>
                      </c:pt>
                      <c:pt idx="26160">
                        <c:v>358967.69</c:v>
                      </c:pt>
                      <c:pt idx="26161">
                        <c:v>358967.7</c:v>
                      </c:pt>
                      <c:pt idx="26162">
                        <c:v>358967.71</c:v>
                      </c:pt>
                      <c:pt idx="26163">
                        <c:v>358967.72</c:v>
                      </c:pt>
                      <c:pt idx="26164">
                        <c:v>358967.73</c:v>
                      </c:pt>
                      <c:pt idx="26165">
                        <c:v>358967.74</c:v>
                      </c:pt>
                      <c:pt idx="26166">
                        <c:v>358967.75</c:v>
                      </c:pt>
                      <c:pt idx="26167">
                        <c:v>358967.76</c:v>
                      </c:pt>
                      <c:pt idx="26168">
                        <c:v>358967.77</c:v>
                      </c:pt>
                      <c:pt idx="26169">
                        <c:v>358967.78</c:v>
                      </c:pt>
                      <c:pt idx="26170">
                        <c:v>358967.79</c:v>
                      </c:pt>
                      <c:pt idx="26171">
                        <c:v>358967.8</c:v>
                      </c:pt>
                      <c:pt idx="26172">
                        <c:v>358967.81</c:v>
                      </c:pt>
                      <c:pt idx="26173">
                        <c:v>358967.82</c:v>
                      </c:pt>
                      <c:pt idx="26174">
                        <c:v>358967.83</c:v>
                      </c:pt>
                      <c:pt idx="26175">
                        <c:v>358967.84</c:v>
                      </c:pt>
                      <c:pt idx="26176">
                        <c:v>358967.85</c:v>
                      </c:pt>
                      <c:pt idx="26177">
                        <c:v>358967.86</c:v>
                      </c:pt>
                      <c:pt idx="26178">
                        <c:v>358967.87</c:v>
                      </c:pt>
                      <c:pt idx="26179">
                        <c:v>358967.88</c:v>
                      </c:pt>
                      <c:pt idx="26180">
                        <c:v>358967.89</c:v>
                      </c:pt>
                      <c:pt idx="26181">
                        <c:v>358967.9</c:v>
                      </c:pt>
                      <c:pt idx="26182">
                        <c:v>358967.91</c:v>
                      </c:pt>
                      <c:pt idx="26183">
                        <c:v>358967.92</c:v>
                      </c:pt>
                      <c:pt idx="26184">
                        <c:v>358967.93</c:v>
                      </c:pt>
                      <c:pt idx="26185">
                        <c:v>358967.94</c:v>
                      </c:pt>
                      <c:pt idx="26186">
                        <c:v>358967.95</c:v>
                      </c:pt>
                      <c:pt idx="26187">
                        <c:v>358967.96</c:v>
                      </c:pt>
                      <c:pt idx="26188">
                        <c:v>358967.97</c:v>
                      </c:pt>
                      <c:pt idx="26189">
                        <c:v>358967.98</c:v>
                      </c:pt>
                      <c:pt idx="26190">
                        <c:v>358967.99</c:v>
                      </c:pt>
                      <c:pt idx="26191">
                        <c:v>358968</c:v>
                      </c:pt>
                      <c:pt idx="26192">
                        <c:v>358968.01</c:v>
                      </c:pt>
                      <c:pt idx="26193">
                        <c:v>358968.02</c:v>
                      </c:pt>
                      <c:pt idx="26194">
                        <c:v>358968.03</c:v>
                      </c:pt>
                      <c:pt idx="26195">
                        <c:v>358968.04</c:v>
                      </c:pt>
                      <c:pt idx="26196">
                        <c:v>358968.05</c:v>
                      </c:pt>
                      <c:pt idx="26197">
                        <c:v>358968.06</c:v>
                      </c:pt>
                      <c:pt idx="26198">
                        <c:v>358968.07</c:v>
                      </c:pt>
                      <c:pt idx="26199">
                        <c:v>358968.08</c:v>
                      </c:pt>
                      <c:pt idx="26200">
                        <c:v>358968.09</c:v>
                      </c:pt>
                      <c:pt idx="26201">
                        <c:v>358968.1</c:v>
                      </c:pt>
                      <c:pt idx="26202">
                        <c:v>358968.11</c:v>
                      </c:pt>
                      <c:pt idx="26203">
                        <c:v>358968.12</c:v>
                      </c:pt>
                      <c:pt idx="26204">
                        <c:v>358968.13</c:v>
                      </c:pt>
                      <c:pt idx="26205">
                        <c:v>358968.14</c:v>
                      </c:pt>
                      <c:pt idx="26206">
                        <c:v>358968.15</c:v>
                      </c:pt>
                      <c:pt idx="26207">
                        <c:v>358968.16</c:v>
                      </c:pt>
                      <c:pt idx="26208">
                        <c:v>358968.17</c:v>
                      </c:pt>
                      <c:pt idx="26209">
                        <c:v>358968.18</c:v>
                      </c:pt>
                      <c:pt idx="26210">
                        <c:v>358968.19</c:v>
                      </c:pt>
                      <c:pt idx="26211">
                        <c:v>358968.2</c:v>
                      </c:pt>
                      <c:pt idx="26212">
                        <c:v>358968.21</c:v>
                      </c:pt>
                      <c:pt idx="26213">
                        <c:v>358968.22</c:v>
                      </c:pt>
                      <c:pt idx="26214">
                        <c:v>358968.23</c:v>
                      </c:pt>
                      <c:pt idx="26215">
                        <c:v>358968.24</c:v>
                      </c:pt>
                      <c:pt idx="26216">
                        <c:v>358968.25</c:v>
                      </c:pt>
                      <c:pt idx="26217">
                        <c:v>358968.26</c:v>
                      </c:pt>
                      <c:pt idx="26218">
                        <c:v>358968.27</c:v>
                      </c:pt>
                      <c:pt idx="26219">
                        <c:v>358968.28</c:v>
                      </c:pt>
                      <c:pt idx="26220">
                        <c:v>358968.29</c:v>
                      </c:pt>
                      <c:pt idx="26221">
                        <c:v>358968.3</c:v>
                      </c:pt>
                      <c:pt idx="26222">
                        <c:v>358968.31</c:v>
                      </c:pt>
                      <c:pt idx="26223">
                        <c:v>358968.32</c:v>
                      </c:pt>
                      <c:pt idx="26224">
                        <c:v>358968.33</c:v>
                      </c:pt>
                      <c:pt idx="26225">
                        <c:v>358968.34</c:v>
                      </c:pt>
                      <c:pt idx="26226">
                        <c:v>358968.35</c:v>
                      </c:pt>
                      <c:pt idx="26227">
                        <c:v>358968.36</c:v>
                      </c:pt>
                      <c:pt idx="26228">
                        <c:v>358968.37</c:v>
                      </c:pt>
                      <c:pt idx="26229">
                        <c:v>358968.38</c:v>
                      </c:pt>
                      <c:pt idx="26230">
                        <c:v>358968.39</c:v>
                      </c:pt>
                      <c:pt idx="26231">
                        <c:v>358968.4</c:v>
                      </c:pt>
                      <c:pt idx="26232">
                        <c:v>358968.41</c:v>
                      </c:pt>
                      <c:pt idx="26233">
                        <c:v>358968.42</c:v>
                      </c:pt>
                      <c:pt idx="26234">
                        <c:v>358968.43</c:v>
                      </c:pt>
                      <c:pt idx="26235">
                        <c:v>358968.44</c:v>
                      </c:pt>
                      <c:pt idx="26236">
                        <c:v>358968.45</c:v>
                      </c:pt>
                      <c:pt idx="26237">
                        <c:v>358968.46</c:v>
                      </c:pt>
                      <c:pt idx="26238">
                        <c:v>358968.47</c:v>
                      </c:pt>
                      <c:pt idx="26239">
                        <c:v>358968.48</c:v>
                      </c:pt>
                      <c:pt idx="26240">
                        <c:v>358968.49</c:v>
                      </c:pt>
                      <c:pt idx="26241">
                        <c:v>358968.5</c:v>
                      </c:pt>
                      <c:pt idx="26242">
                        <c:v>358968.51</c:v>
                      </c:pt>
                      <c:pt idx="26243">
                        <c:v>358968.52</c:v>
                      </c:pt>
                      <c:pt idx="26244">
                        <c:v>358968.53</c:v>
                      </c:pt>
                      <c:pt idx="26245">
                        <c:v>358968.54</c:v>
                      </c:pt>
                      <c:pt idx="26246">
                        <c:v>358968.55</c:v>
                      </c:pt>
                      <c:pt idx="26247">
                        <c:v>358968.56</c:v>
                      </c:pt>
                      <c:pt idx="26248">
                        <c:v>358968.57</c:v>
                      </c:pt>
                      <c:pt idx="26249">
                        <c:v>358968.58</c:v>
                      </c:pt>
                      <c:pt idx="26250">
                        <c:v>358968.59</c:v>
                      </c:pt>
                      <c:pt idx="26251">
                        <c:v>358968.6</c:v>
                      </c:pt>
                      <c:pt idx="26252">
                        <c:v>358968.61</c:v>
                      </c:pt>
                      <c:pt idx="26253">
                        <c:v>358968.62</c:v>
                      </c:pt>
                      <c:pt idx="26254">
                        <c:v>358968.63</c:v>
                      </c:pt>
                      <c:pt idx="26255">
                        <c:v>358968.64</c:v>
                      </c:pt>
                      <c:pt idx="26256">
                        <c:v>358968.65</c:v>
                      </c:pt>
                      <c:pt idx="26257">
                        <c:v>358968.66</c:v>
                      </c:pt>
                      <c:pt idx="26258">
                        <c:v>358968.67</c:v>
                      </c:pt>
                      <c:pt idx="26259">
                        <c:v>358968.68</c:v>
                      </c:pt>
                      <c:pt idx="26260">
                        <c:v>358968.69</c:v>
                      </c:pt>
                      <c:pt idx="26261">
                        <c:v>358968.7</c:v>
                      </c:pt>
                      <c:pt idx="26262">
                        <c:v>358968.71</c:v>
                      </c:pt>
                      <c:pt idx="26263">
                        <c:v>358968.72</c:v>
                      </c:pt>
                      <c:pt idx="26264">
                        <c:v>358968.73</c:v>
                      </c:pt>
                      <c:pt idx="26265">
                        <c:v>358968.74</c:v>
                      </c:pt>
                      <c:pt idx="26266">
                        <c:v>358968.75</c:v>
                      </c:pt>
                      <c:pt idx="26267">
                        <c:v>358968.76</c:v>
                      </c:pt>
                      <c:pt idx="26268">
                        <c:v>358968.77</c:v>
                      </c:pt>
                      <c:pt idx="26269">
                        <c:v>358968.78</c:v>
                      </c:pt>
                      <c:pt idx="26270">
                        <c:v>358968.79</c:v>
                      </c:pt>
                      <c:pt idx="26271">
                        <c:v>358968.8</c:v>
                      </c:pt>
                      <c:pt idx="26272">
                        <c:v>358968.81</c:v>
                      </c:pt>
                      <c:pt idx="26273">
                        <c:v>358968.82</c:v>
                      </c:pt>
                      <c:pt idx="26274">
                        <c:v>358968.83</c:v>
                      </c:pt>
                      <c:pt idx="26275">
                        <c:v>358968.84</c:v>
                      </c:pt>
                      <c:pt idx="26276">
                        <c:v>358968.85</c:v>
                      </c:pt>
                      <c:pt idx="26277">
                        <c:v>358968.86</c:v>
                      </c:pt>
                      <c:pt idx="26278">
                        <c:v>358968.87</c:v>
                      </c:pt>
                      <c:pt idx="26279">
                        <c:v>358968.88</c:v>
                      </c:pt>
                      <c:pt idx="26280">
                        <c:v>358968.89</c:v>
                      </c:pt>
                      <c:pt idx="26281">
                        <c:v>358968.9</c:v>
                      </c:pt>
                      <c:pt idx="26282">
                        <c:v>358968.91</c:v>
                      </c:pt>
                      <c:pt idx="26283">
                        <c:v>358968.92</c:v>
                      </c:pt>
                      <c:pt idx="26284">
                        <c:v>358968.93</c:v>
                      </c:pt>
                      <c:pt idx="26285">
                        <c:v>358968.94</c:v>
                      </c:pt>
                      <c:pt idx="26286">
                        <c:v>358968.95</c:v>
                      </c:pt>
                      <c:pt idx="26287">
                        <c:v>358968.96</c:v>
                      </c:pt>
                      <c:pt idx="26288">
                        <c:v>358968.97</c:v>
                      </c:pt>
                      <c:pt idx="26289">
                        <c:v>358968.98</c:v>
                      </c:pt>
                      <c:pt idx="26290">
                        <c:v>358968.99</c:v>
                      </c:pt>
                      <c:pt idx="26291">
                        <c:v>358969</c:v>
                      </c:pt>
                      <c:pt idx="26292">
                        <c:v>358969.01</c:v>
                      </c:pt>
                      <c:pt idx="26293">
                        <c:v>358969.02</c:v>
                      </c:pt>
                      <c:pt idx="26294">
                        <c:v>358969.03</c:v>
                      </c:pt>
                      <c:pt idx="26295">
                        <c:v>358969.04</c:v>
                      </c:pt>
                      <c:pt idx="26296">
                        <c:v>358969.05</c:v>
                      </c:pt>
                      <c:pt idx="26297">
                        <c:v>358969.06</c:v>
                      </c:pt>
                      <c:pt idx="26298">
                        <c:v>358969.07</c:v>
                      </c:pt>
                      <c:pt idx="26299">
                        <c:v>358969.08</c:v>
                      </c:pt>
                      <c:pt idx="26300">
                        <c:v>358969.09</c:v>
                      </c:pt>
                      <c:pt idx="26301">
                        <c:v>358969.1</c:v>
                      </c:pt>
                      <c:pt idx="26302">
                        <c:v>358969.11</c:v>
                      </c:pt>
                      <c:pt idx="26303">
                        <c:v>358969.12</c:v>
                      </c:pt>
                      <c:pt idx="26304">
                        <c:v>358969.13</c:v>
                      </c:pt>
                      <c:pt idx="26305">
                        <c:v>358969.14</c:v>
                      </c:pt>
                      <c:pt idx="26306">
                        <c:v>358969.15</c:v>
                      </c:pt>
                      <c:pt idx="26307">
                        <c:v>358969.16</c:v>
                      </c:pt>
                      <c:pt idx="26308">
                        <c:v>358969.17</c:v>
                      </c:pt>
                      <c:pt idx="26309">
                        <c:v>358969.18</c:v>
                      </c:pt>
                      <c:pt idx="26310">
                        <c:v>358969.19</c:v>
                      </c:pt>
                      <c:pt idx="26311">
                        <c:v>358969.2</c:v>
                      </c:pt>
                      <c:pt idx="26312">
                        <c:v>358969.21</c:v>
                      </c:pt>
                      <c:pt idx="26313">
                        <c:v>358969.22</c:v>
                      </c:pt>
                      <c:pt idx="26314">
                        <c:v>358969.23</c:v>
                      </c:pt>
                      <c:pt idx="26315">
                        <c:v>358969.24</c:v>
                      </c:pt>
                      <c:pt idx="26316">
                        <c:v>358969.25</c:v>
                      </c:pt>
                      <c:pt idx="26317">
                        <c:v>358969.26</c:v>
                      </c:pt>
                      <c:pt idx="26318">
                        <c:v>358969.27</c:v>
                      </c:pt>
                      <c:pt idx="26319">
                        <c:v>358969.28</c:v>
                      </c:pt>
                      <c:pt idx="26320">
                        <c:v>358969.29</c:v>
                      </c:pt>
                      <c:pt idx="26321">
                        <c:v>358969.3</c:v>
                      </c:pt>
                      <c:pt idx="26322">
                        <c:v>358969.31</c:v>
                      </c:pt>
                      <c:pt idx="26323">
                        <c:v>358969.32</c:v>
                      </c:pt>
                      <c:pt idx="26324">
                        <c:v>358969.33</c:v>
                      </c:pt>
                      <c:pt idx="26325">
                        <c:v>358969.34</c:v>
                      </c:pt>
                      <c:pt idx="26326">
                        <c:v>358969.35</c:v>
                      </c:pt>
                      <c:pt idx="26327">
                        <c:v>358969.36</c:v>
                      </c:pt>
                      <c:pt idx="26328">
                        <c:v>358969.37</c:v>
                      </c:pt>
                      <c:pt idx="26329">
                        <c:v>358969.38</c:v>
                      </c:pt>
                      <c:pt idx="26330">
                        <c:v>358969.39</c:v>
                      </c:pt>
                      <c:pt idx="26331">
                        <c:v>358969.4</c:v>
                      </c:pt>
                      <c:pt idx="26332">
                        <c:v>358969.41</c:v>
                      </c:pt>
                      <c:pt idx="26333">
                        <c:v>358969.42</c:v>
                      </c:pt>
                      <c:pt idx="26334">
                        <c:v>358969.43</c:v>
                      </c:pt>
                      <c:pt idx="26335">
                        <c:v>358969.44</c:v>
                      </c:pt>
                      <c:pt idx="26336">
                        <c:v>358969.45</c:v>
                      </c:pt>
                      <c:pt idx="26337">
                        <c:v>358969.46</c:v>
                      </c:pt>
                      <c:pt idx="26338">
                        <c:v>358969.47</c:v>
                      </c:pt>
                      <c:pt idx="26339">
                        <c:v>358969.48</c:v>
                      </c:pt>
                      <c:pt idx="26340">
                        <c:v>358969.49</c:v>
                      </c:pt>
                      <c:pt idx="26341">
                        <c:v>358969.5</c:v>
                      </c:pt>
                      <c:pt idx="26342">
                        <c:v>358969.51</c:v>
                      </c:pt>
                      <c:pt idx="26343">
                        <c:v>358969.52</c:v>
                      </c:pt>
                      <c:pt idx="26344">
                        <c:v>358969.53</c:v>
                      </c:pt>
                      <c:pt idx="26345">
                        <c:v>358969.54</c:v>
                      </c:pt>
                      <c:pt idx="26346">
                        <c:v>358969.55</c:v>
                      </c:pt>
                      <c:pt idx="26347">
                        <c:v>358969.56</c:v>
                      </c:pt>
                      <c:pt idx="26348">
                        <c:v>358969.57</c:v>
                      </c:pt>
                      <c:pt idx="26349">
                        <c:v>358969.58</c:v>
                      </c:pt>
                      <c:pt idx="26350">
                        <c:v>358969.59</c:v>
                      </c:pt>
                      <c:pt idx="26351">
                        <c:v>358969.6</c:v>
                      </c:pt>
                      <c:pt idx="26352">
                        <c:v>358969.61</c:v>
                      </c:pt>
                      <c:pt idx="26353">
                        <c:v>358969.62</c:v>
                      </c:pt>
                      <c:pt idx="26354">
                        <c:v>358969.63</c:v>
                      </c:pt>
                      <c:pt idx="26355">
                        <c:v>358969.64</c:v>
                      </c:pt>
                      <c:pt idx="26356">
                        <c:v>358969.65</c:v>
                      </c:pt>
                      <c:pt idx="26357">
                        <c:v>358969.66</c:v>
                      </c:pt>
                      <c:pt idx="26358">
                        <c:v>358969.67</c:v>
                      </c:pt>
                      <c:pt idx="26359">
                        <c:v>358969.68</c:v>
                      </c:pt>
                      <c:pt idx="26360">
                        <c:v>358969.69</c:v>
                      </c:pt>
                      <c:pt idx="26361">
                        <c:v>358969.7</c:v>
                      </c:pt>
                      <c:pt idx="26362">
                        <c:v>358969.71</c:v>
                      </c:pt>
                      <c:pt idx="26363">
                        <c:v>358969.72</c:v>
                      </c:pt>
                      <c:pt idx="26364">
                        <c:v>358969.73</c:v>
                      </c:pt>
                      <c:pt idx="26365">
                        <c:v>358969.74</c:v>
                      </c:pt>
                      <c:pt idx="26366">
                        <c:v>358969.75</c:v>
                      </c:pt>
                      <c:pt idx="26367">
                        <c:v>358969.76</c:v>
                      </c:pt>
                      <c:pt idx="26368">
                        <c:v>358969.77</c:v>
                      </c:pt>
                      <c:pt idx="26369">
                        <c:v>358969.78</c:v>
                      </c:pt>
                      <c:pt idx="26370">
                        <c:v>358969.79</c:v>
                      </c:pt>
                      <c:pt idx="26371">
                        <c:v>358969.8</c:v>
                      </c:pt>
                      <c:pt idx="26372">
                        <c:v>358969.81</c:v>
                      </c:pt>
                      <c:pt idx="26373">
                        <c:v>358969.82</c:v>
                      </c:pt>
                      <c:pt idx="26374">
                        <c:v>358969.83</c:v>
                      </c:pt>
                      <c:pt idx="26375">
                        <c:v>358969.84</c:v>
                      </c:pt>
                      <c:pt idx="26376">
                        <c:v>358969.85</c:v>
                      </c:pt>
                      <c:pt idx="26377">
                        <c:v>358969.86</c:v>
                      </c:pt>
                      <c:pt idx="26378">
                        <c:v>358969.87</c:v>
                      </c:pt>
                      <c:pt idx="26379">
                        <c:v>358969.88</c:v>
                      </c:pt>
                      <c:pt idx="26380">
                        <c:v>358969.89</c:v>
                      </c:pt>
                      <c:pt idx="26381">
                        <c:v>358969.9</c:v>
                      </c:pt>
                      <c:pt idx="26382">
                        <c:v>358969.91</c:v>
                      </c:pt>
                      <c:pt idx="26383">
                        <c:v>358969.92</c:v>
                      </c:pt>
                      <c:pt idx="26384">
                        <c:v>358969.93</c:v>
                      </c:pt>
                      <c:pt idx="26385">
                        <c:v>358969.94</c:v>
                      </c:pt>
                      <c:pt idx="26386">
                        <c:v>358969.95</c:v>
                      </c:pt>
                      <c:pt idx="26387">
                        <c:v>358969.96</c:v>
                      </c:pt>
                      <c:pt idx="26388">
                        <c:v>358969.97</c:v>
                      </c:pt>
                      <c:pt idx="26389">
                        <c:v>358969.98</c:v>
                      </c:pt>
                      <c:pt idx="26390">
                        <c:v>358969.99</c:v>
                      </c:pt>
                      <c:pt idx="26391">
                        <c:v>358970</c:v>
                      </c:pt>
                      <c:pt idx="26392">
                        <c:v>358970.01</c:v>
                      </c:pt>
                      <c:pt idx="26393">
                        <c:v>358970.02</c:v>
                      </c:pt>
                      <c:pt idx="26394">
                        <c:v>358970.03</c:v>
                      </c:pt>
                      <c:pt idx="26395">
                        <c:v>358970.04</c:v>
                      </c:pt>
                      <c:pt idx="26396">
                        <c:v>358970.05</c:v>
                      </c:pt>
                      <c:pt idx="26397">
                        <c:v>358970.06</c:v>
                      </c:pt>
                      <c:pt idx="26398">
                        <c:v>358970.07</c:v>
                      </c:pt>
                      <c:pt idx="26399">
                        <c:v>358970.08</c:v>
                      </c:pt>
                      <c:pt idx="26400">
                        <c:v>358970.09</c:v>
                      </c:pt>
                      <c:pt idx="26401">
                        <c:v>358970.1</c:v>
                      </c:pt>
                      <c:pt idx="26402">
                        <c:v>358970.11</c:v>
                      </c:pt>
                      <c:pt idx="26403">
                        <c:v>358970.12</c:v>
                      </c:pt>
                      <c:pt idx="26404">
                        <c:v>358970.13</c:v>
                      </c:pt>
                      <c:pt idx="26405">
                        <c:v>358970.14</c:v>
                      </c:pt>
                      <c:pt idx="26406">
                        <c:v>358970.15</c:v>
                      </c:pt>
                      <c:pt idx="26407">
                        <c:v>358970.16</c:v>
                      </c:pt>
                      <c:pt idx="26408">
                        <c:v>358970.17</c:v>
                      </c:pt>
                      <c:pt idx="26409">
                        <c:v>358970.18</c:v>
                      </c:pt>
                      <c:pt idx="26410">
                        <c:v>358970.19</c:v>
                      </c:pt>
                      <c:pt idx="26411">
                        <c:v>358970.2</c:v>
                      </c:pt>
                      <c:pt idx="26412">
                        <c:v>358970.21</c:v>
                      </c:pt>
                      <c:pt idx="26413">
                        <c:v>358970.22</c:v>
                      </c:pt>
                      <c:pt idx="26414">
                        <c:v>358970.23</c:v>
                      </c:pt>
                      <c:pt idx="26415">
                        <c:v>358970.24</c:v>
                      </c:pt>
                      <c:pt idx="26416">
                        <c:v>358970.25</c:v>
                      </c:pt>
                      <c:pt idx="26417">
                        <c:v>358970.26</c:v>
                      </c:pt>
                      <c:pt idx="26418">
                        <c:v>358970.27</c:v>
                      </c:pt>
                      <c:pt idx="26419">
                        <c:v>358970.28</c:v>
                      </c:pt>
                      <c:pt idx="26420">
                        <c:v>358970.29</c:v>
                      </c:pt>
                      <c:pt idx="26421">
                        <c:v>358970.3</c:v>
                      </c:pt>
                      <c:pt idx="26422">
                        <c:v>358970.31</c:v>
                      </c:pt>
                      <c:pt idx="26423">
                        <c:v>358970.32</c:v>
                      </c:pt>
                      <c:pt idx="26424">
                        <c:v>358970.33</c:v>
                      </c:pt>
                      <c:pt idx="26425">
                        <c:v>358970.34</c:v>
                      </c:pt>
                      <c:pt idx="26426">
                        <c:v>358970.35</c:v>
                      </c:pt>
                      <c:pt idx="26427">
                        <c:v>358970.36</c:v>
                      </c:pt>
                      <c:pt idx="26428">
                        <c:v>358970.37</c:v>
                      </c:pt>
                      <c:pt idx="26429">
                        <c:v>358970.38</c:v>
                      </c:pt>
                      <c:pt idx="26430">
                        <c:v>358970.39</c:v>
                      </c:pt>
                      <c:pt idx="26431">
                        <c:v>358970.4</c:v>
                      </c:pt>
                      <c:pt idx="26432">
                        <c:v>358970.41</c:v>
                      </c:pt>
                      <c:pt idx="26433">
                        <c:v>358970.42</c:v>
                      </c:pt>
                      <c:pt idx="26434">
                        <c:v>358970.43</c:v>
                      </c:pt>
                      <c:pt idx="26435">
                        <c:v>358970.44</c:v>
                      </c:pt>
                      <c:pt idx="26436">
                        <c:v>358970.45</c:v>
                      </c:pt>
                      <c:pt idx="26437">
                        <c:v>358970.46</c:v>
                      </c:pt>
                      <c:pt idx="26438">
                        <c:v>358970.47</c:v>
                      </c:pt>
                      <c:pt idx="26439">
                        <c:v>358970.48</c:v>
                      </c:pt>
                      <c:pt idx="26440">
                        <c:v>358970.49</c:v>
                      </c:pt>
                      <c:pt idx="26441">
                        <c:v>358970.5</c:v>
                      </c:pt>
                      <c:pt idx="26442">
                        <c:v>358970.51</c:v>
                      </c:pt>
                      <c:pt idx="26443">
                        <c:v>358970.52</c:v>
                      </c:pt>
                      <c:pt idx="26444">
                        <c:v>358970.53</c:v>
                      </c:pt>
                      <c:pt idx="26445">
                        <c:v>358970.54</c:v>
                      </c:pt>
                      <c:pt idx="26446">
                        <c:v>358970.55</c:v>
                      </c:pt>
                      <c:pt idx="26447">
                        <c:v>358970.56</c:v>
                      </c:pt>
                      <c:pt idx="26448">
                        <c:v>358970.57</c:v>
                      </c:pt>
                      <c:pt idx="26449">
                        <c:v>358970.58</c:v>
                      </c:pt>
                      <c:pt idx="26450">
                        <c:v>358970.59</c:v>
                      </c:pt>
                      <c:pt idx="26451">
                        <c:v>358970.6</c:v>
                      </c:pt>
                      <c:pt idx="26452">
                        <c:v>358970.61</c:v>
                      </c:pt>
                      <c:pt idx="26453">
                        <c:v>358970.62</c:v>
                      </c:pt>
                      <c:pt idx="26454">
                        <c:v>358970.63</c:v>
                      </c:pt>
                      <c:pt idx="26455">
                        <c:v>358970.64</c:v>
                      </c:pt>
                      <c:pt idx="26456">
                        <c:v>358970.65</c:v>
                      </c:pt>
                      <c:pt idx="26457">
                        <c:v>358970.66</c:v>
                      </c:pt>
                      <c:pt idx="26458">
                        <c:v>358970.67</c:v>
                      </c:pt>
                      <c:pt idx="26459">
                        <c:v>358970.68</c:v>
                      </c:pt>
                      <c:pt idx="26460">
                        <c:v>358970.69</c:v>
                      </c:pt>
                      <c:pt idx="26461">
                        <c:v>358970.7</c:v>
                      </c:pt>
                      <c:pt idx="26462">
                        <c:v>358970.71</c:v>
                      </c:pt>
                      <c:pt idx="26463">
                        <c:v>358970.72</c:v>
                      </c:pt>
                      <c:pt idx="26464">
                        <c:v>358970.73</c:v>
                      </c:pt>
                      <c:pt idx="26465">
                        <c:v>358970.74</c:v>
                      </c:pt>
                      <c:pt idx="26466">
                        <c:v>358970.75</c:v>
                      </c:pt>
                      <c:pt idx="26467">
                        <c:v>358970.76</c:v>
                      </c:pt>
                      <c:pt idx="26468">
                        <c:v>358970.77</c:v>
                      </c:pt>
                      <c:pt idx="26469">
                        <c:v>358970.78</c:v>
                      </c:pt>
                      <c:pt idx="26470">
                        <c:v>358970.79</c:v>
                      </c:pt>
                      <c:pt idx="26471">
                        <c:v>358970.8</c:v>
                      </c:pt>
                      <c:pt idx="26472">
                        <c:v>358970.81</c:v>
                      </c:pt>
                      <c:pt idx="26473">
                        <c:v>358970.82</c:v>
                      </c:pt>
                      <c:pt idx="26474">
                        <c:v>358970.83</c:v>
                      </c:pt>
                      <c:pt idx="26475">
                        <c:v>358970.84</c:v>
                      </c:pt>
                      <c:pt idx="26476">
                        <c:v>358970.85</c:v>
                      </c:pt>
                      <c:pt idx="26477">
                        <c:v>358970.86</c:v>
                      </c:pt>
                      <c:pt idx="26478">
                        <c:v>358970.87</c:v>
                      </c:pt>
                      <c:pt idx="26479">
                        <c:v>358970.88</c:v>
                      </c:pt>
                      <c:pt idx="26480">
                        <c:v>358970.89</c:v>
                      </c:pt>
                      <c:pt idx="26481">
                        <c:v>358970.9</c:v>
                      </c:pt>
                      <c:pt idx="26482">
                        <c:v>358970.91</c:v>
                      </c:pt>
                      <c:pt idx="26483">
                        <c:v>358970.92</c:v>
                      </c:pt>
                      <c:pt idx="26484">
                        <c:v>358970.93</c:v>
                      </c:pt>
                      <c:pt idx="26485">
                        <c:v>358970.94</c:v>
                      </c:pt>
                      <c:pt idx="26486">
                        <c:v>358970.95</c:v>
                      </c:pt>
                      <c:pt idx="26487">
                        <c:v>358970.96</c:v>
                      </c:pt>
                      <c:pt idx="26488">
                        <c:v>358970.97</c:v>
                      </c:pt>
                      <c:pt idx="26489">
                        <c:v>358970.98</c:v>
                      </c:pt>
                      <c:pt idx="26490">
                        <c:v>358970.99</c:v>
                      </c:pt>
                      <c:pt idx="26491">
                        <c:v>358971</c:v>
                      </c:pt>
                      <c:pt idx="26492">
                        <c:v>358971.01</c:v>
                      </c:pt>
                      <c:pt idx="26493">
                        <c:v>358971.02</c:v>
                      </c:pt>
                      <c:pt idx="26494">
                        <c:v>358971.03</c:v>
                      </c:pt>
                      <c:pt idx="26495">
                        <c:v>358971.04</c:v>
                      </c:pt>
                      <c:pt idx="26496">
                        <c:v>358971.05</c:v>
                      </c:pt>
                      <c:pt idx="26497">
                        <c:v>358971.06</c:v>
                      </c:pt>
                      <c:pt idx="26498">
                        <c:v>358971.07</c:v>
                      </c:pt>
                      <c:pt idx="26499">
                        <c:v>358971.08</c:v>
                      </c:pt>
                      <c:pt idx="26500">
                        <c:v>358971.09</c:v>
                      </c:pt>
                      <c:pt idx="26501">
                        <c:v>358971.1</c:v>
                      </c:pt>
                      <c:pt idx="26502">
                        <c:v>358971.11</c:v>
                      </c:pt>
                      <c:pt idx="26503">
                        <c:v>358971.12</c:v>
                      </c:pt>
                      <c:pt idx="26504">
                        <c:v>358971.13</c:v>
                      </c:pt>
                      <c:pt idx="26505">
                        <c:v>358971.14</c:v>
                      </c:pt>
                      <c:pt idx="26506">
                        <c:v>358971.15</c:v>
                      </c:pt>
                      <c:pt idx="26507">
                        <c:v>358971.16</c:v>
                      </c:pt>
                      <c:pt idx="26508">
                        <c:v>358971.17</c:v>
                      </c:pt>
                      <c:pt idx="26509">
                        <c:v>358971.18</c:v>
                      </c:pt>
                      <c:pt idx="26510">
                        <c:v>358971.19</c:v>
                      </c:pt>
                      <c:pt idx="26511">
                        <c:v>358971.2</c:v>
                      </c:pt>
                      <c:pt idx="26512">
                        <c:v>358971.21</c:v>
                      </c:pt>
                      <c:pt idx="26513">
                        <c:v>358971.22</c:v>
                      </c:pt>
                      <c:pt idx="26514">
                        <c:v>358971.23</c:v>
                      </c:pt>
                      <c:pt idx="26515">
                        <c:v>358971.24</c:v>
                      </c:pt>
                      <c:pt idx="26516">
                        <c:v>358971.25</c:v>
                      </c:pt>
                      <c:pt idx="26517">
                        <c:v>358971.26</c:v>
                      </c:pt>
                      <c:pt idx="26518">
                        <c:v>358971.27</c:v>
                      </c:pt>
                      <c:pt idx="26519">
                        <c:v>358971.28</c:v>
                      </c:pt>
                      <c:pt idx="26520">
                        <c:v>358971.29</c:v>
                      </c:pt>
                      <c:pt idx="26521">
                        <c:v>358971.3</c:v>
                      </c:pt>
                      <c:pt idx="26522">
                        <c:v>358971.31</c:v>
                      </c:pt>
                      <c:pt idx="26523">
                        <c:v>358971.32</c:v>
                      </c:pt>
                      <c:pt idx="26524">
                        <c:v>358971.33</c:v>
                      </c:pt>
                      <c:pt idx="26525">
                        <c:v>358971.34</c:v>
                      </c:pt>
                      <c:pt idx="26526">
                        <c:v>358971.35</c:v>
                      </c:pt>
                      <c:pt idx="26527">
                        <c:v>358971.36</c:v>
                      </c:pt>
                      <c:pt idx="26528">
                        <c:v>358971.37</c:v>
                      </c:pt>
                      <c:pt idx="26529">
                        <c:v>358971.38</c:v>
                      </c:pt>
                      <c:pt idx="26530">
                        <c:v>358971.39</c:v>
                      </c:pt>
                      <c:pt idx="26531">
                        <c:v>358971.4</c:v>
                      </c:pt>
                      <c:pt idx="26532">
                        <c:v>358971.41</c:v>
                      </c:pt>
                      <c:pt idx="26533">
                        <c:v>358971.42</c:v>
                      </c:pt>
                      <c:pt idx="26534">
                        <c:v>358971.43</c:v>
                      </c:pt>
                      <c:pt idx="26535">
                        <c:v>358971.44</c:v>
                      </c:pt>
                      <c:pt idx="26536">
                        <c:v>358971.45</c:v>
                      </c:pt>
                      <c:pt idx="26537">
                        <c:v>358971.46</c:v>
                      </c:pt>
                      <c:pt idx="26538">
                        <c:v>358971.47</c:v>
                      </c:pt>
                      <c:pt idx="26539">
                        <c:v>358971.48</c:v>
                      </c:pt>
                      <c:pt idx="26540">
                        <c:v>358971.49</c:v>
                      </c:pt>
                      <c:pt idx="26541">
                        <c:v>358971.5</c:v>
                      </c:pt>
                      <c:pt idx="26542">
                        <c:v>358971.51</c:v>
                      </c:pt>
                      <c:pt idx="26543">
                        <c:v>358971.52</c:v>
                      </c:pt>
                      <c:pt idx="26544">
                        <c:v>358971.53</c:v>
                      </c:pt>
                      <c:pt idx="26545">
                        <c:v>358971.54</c:v>
                      </c:pt>
                      <c:pt idx="26546">
                        <c:v>358971.55</c:v>
                      </c:pt>
                      <c:pt idx="26547">
                        <c:v>358971.56</c:v>
                      </c:pt>
                      <c:pt idx="26548">
                        <c:v>358971.57</c:v>
                      </c:pt>
                      <c:pt idx="26549">
                        <c:v>358971.58</c:v>
                      </c:pt>
                      <c:pt idx="26550">
                        <c:v>358971.59</c:v>
                      </c:pt>
                      <c:pt idx="26551">
                        <c:v>358971.6</c:v>
                      </c:pt>
                      <c:pt idx="26552">
                        <c:v>358971.61</c:v>
                      </c:pt>
                      <c:pt idx="26553">
                        <c:v>358971.62</c:v>
                      </c:pt>
                      <c:pt idx="26554">
                        <c:v>358971.63</c:v>
                      </c:pt>
                      <c:pt idx="26555">
                        <c:v>358971.64</c:v>
                      </c:pt>
                      <c:pt idx="26556">
                        <c:v>358971.65</c:v>
                      </c:pt>
                      <c:pt idx="26557">
                        <c:v>358971.66</c:v>
                      </c:pt>
                      <c:pt idx="26558">
                        <c:v>358971.67</c:v>
                      </c:pt>
                      <c:pt idx="26559">
                        <c:v>358971.68</c:v>
                      </c:pt>
                      <c:pt idx="26560">
                        <c:v>358971.69</c:v>
                      </c:pt>
                      <c:pt idx="26561">
                        <c:v>358971.7</c:v>
                      </c:pt>
                      <c:pt idx="26562">
                        <c:v>358971.71</c:v>
                      </c:pt>
                      <c:pt idx="26563">
                        <c:v>358971.72</c:v>
                      </c:pt>
                      <c:pt idx="26564">
                        <c:v>358971.73</c:v>
                      </c:pt>
                      <c:pt idx="26565">
                        <c:v>358971.74</c:v>
                      </c:pt>
                      <c:pt idx="26566">
                        <c:v>358971.75</c:v>
                      </c:pt>
                      <c:pt idx="26567">
                        <c:v>358971.76</c:v>
                      </c:pt>
                      <c:pt idx="26568">
                        <c:v>358971.77</c:v>
                      </c:pt>
                      <c:pt idx="26569">
                        <c:v>358971.78</c:v>
                      </c:pt>
                      <c:pt idx="26570">
                        <c:v>358971.79</c:v>
                      </c:pt>
                      <c:pt idx="26571">
                        <c:v>358971.8</c:v>
                      </c:pt>
                      <c:pt idx="26572">
                        <c:v>358971.81</c:v>
                      </c:pt>
                      <c:pt idx="26573">
                        <c:v>358971.82</c:v>
                      </c:pt>
                      <c:pt idx="26574">
                        <c:v>358971.83</c:v>
                      </c:pt>
                      <c:pt idx="26575">
                        <c:v>358971.84</c:v>
                      </c:pt>
                      <c:pt idx="26576">
                        <c:v>358971.85</c:v>
                      </c:pt>
                      <c:pt idx="26577">
                        <c:v>358971.86</c:v>
                      </c:pt>
                      <c:pt idx="26578">
                        <c:v>358971.87</c:v>
                      </c:pt>
                      <c:pt idx="26579">
                        <c:v>358971.88</c:v>
                      </c:pt>
                      <c:pt idx="26580">
                        <c:v>358971.89</c:v>
                      </c:pt>
                      <c:pt idx="26581">
                        <c:v>358971.9</c:v>
                      </c:pt>
                      <c:pt idx="26582">
                        <c:v>358971.91</c:v>
                      </c:pt>
                      <c:pt idx="26583">
                        <c:v>358971.92</c:v>
                      </c:pt>
                      <c:pt idx="26584">
                        <c:v>358971.93</c:v>
                      </c:pt>
                      <c:pt idx="26585">
                        <c:v>358971.94</c:v>
                      </c:pt>
                      <c:pt idx="26586">
                        <c:v>358971.95</c:v>
                      </c:pt>
                      <c:pt idx="26587">
                        <c:v>358971.96</c:v>
                      </c:pt>
                      <c:pt idx="26588">
                        <c:v>358971.97</c:v>
                      </c:pt>
                      <c:pt idx="26589">
                        <c:v>358971.98</c:v>
                      </c:pt>
                      <c:pt idx="26590">
                        <c:v>358971.99</c:v>
                      </c:pt>
                      <c:pt idx="26591">
                        <c:v>358972</c:v>
                      </c:pt>
                      <c:pt idx="26592">
                        <c:v>358972.01</c:v>
                      </c:pt>
                      <c:pt idx="26593">
                        <c:v>358972.02</c:v>
                      </c:pt>
                      <c:pt idx="26594">
                        <c:v>358972.03</c:v>
                      </c:pt>
                      <c:pt idx="26595">
                        <c:v>358972.04</c:v>
                      </c:pt>
                      <c:pt idx="26596">
                        <c:v>358972.05</c:v>
                      </c:pt>
                      <c:pt idx="26597">
                        <c:v>358972.06</c:v>
                      </c:pt>
                      <c:pt idx="26598">
                        <c:v>358972.07</c:v>
                      </c:pt>
                      <c:pt idx="26599">
                        <c:v>358972.08</c:v>
                      </c:pt>
                      <c:pt idx="26600">
                        <c:v>358972.09</c:v>
                      </c:pt>
                      <c:pt idx="26601">
                        <c:v>358972.1</c:v>
                      </c:pt>
                      <c:pt idx="26602">
                        <c:v>358972.11</c:v>
                      </c:pt>
                      <c:pt idx="26603">
                        <c:v>358972.12</c:v>
                      </c:pt>
                      <c:pt idx="26604">
                        <c:v>358972.13</c:v>
                      </c:pt>
                      <c:pt idx="26605">
                        <c:v>358972.14</c:v>
                      </c:pt>
                      <c:pt idx="26606">
                        <c:v>358972.15</c:v>
                      </c:pt>
                      <c:pt idx="26607">
                        <c:v>358972.16</c:v>
                      </c:pt>
                      <c:pt idx="26608">
                        <c:v>358972.17</c:v>
                      </c:pt>
                      <c:pt idx="26609">
                        <c:v>358972.18</c:v>
                      </c:pt>
                      <c:pt idx="26610">
                        <c:v>358972.19</c:v>
                      </c:pt>
                      <c:pt idx="26611">
                        <c:v>358972.2</c:v>
                      </c:pt>
                      <c:pt idx="26612">
                        <c:v>358972.21</c:v>
                      </c:pt>
                      <c:pt idx="26613">
                        <c:v>358972.22</c:v>
                      </c:pt>
                      <c:pt idx="26614">
                        <c:v>358972.23</c:v>
                      </c:pt>
                      <c:pt idx="26615">
                        <c:v>358972.24</c:v>
                      </c:pt>
                      <c:pt idx="26616">
                        <c:v>358972.25</c:v>
                      </c:pt>
                      <c:pt idx="26617">
                        <c:v>358972.26</c:v>
                      </c:pt>
                      <c:pt idx="26618">
                        <c:v>358972.27</c:v>
                      </c:pt>
                      <c:pt idx="26619">
                        <c:v>358972.28</c:v>
                      </c:pt>
                      <c:pt idx="26620">
                        <c:v>358972.29</c:v>
                      </c:pt>
                      <c:pt idx="26621">
                        <c:v>358972.3</c:v>
                      </c:pt>
                      <c:pt idx="26622">
                        <c:v>358972.31</c:v>
                      </c:pt>
                      <c:pt idx="26623">
                        <c:v>358972.32</c:v>
                      </c:pt>
                      <c:pt idx="26624">
                        <c:v>358972.33</c:v>
                      </c:pt>
                      <c:pt idx="26625">
                        <c:v>358972.34</c:v>
                      </c:pt>
                      <c:pt idx="26626">
                        <c:v>358972.35</c:v>
                      </c:pt>
                      <c:pt idx="26627">
                        <c:v>358972.36</c:v>
                      </c:pt>
                      <c:pt idx="26628">
                        <c:v>358972.37</c:v>
                      </c:pt>
                      <c:pt idx="26629">
                        <c:v>358972.38</c:v>
                      </c:pt>
                      <c:pt idx="26630">
                        <c:v>358972.39</c:v>
                      </c:pt>
                      <c:pt idx="26631">
                        <c:v>358972.4</c:v>
                      </c:pt>
                      <c:pt idx="26632">
                        <c:v>358972.41</c:v>
                      </c:pt>
                      <c:pt idx="26633">
                        <c:v>358972.42</c:v>
                      </c:pt>
                      <c:pt idx="26634">
                        <c:v>358972.43</c:v>
                      </c:pt>
                      <c:pt idx="26635">
                        <c:v>358972.44</c:v>
                      </c:pt>
                      <c:pt idx="26636">
                        <c:v>358972.45</c:v>
                      </c:pt>
                      <c:pt idx="26637">
                        <c:v>358972.46</c:v>
                      </c:pt>
                      <c:pt idx="26638">
                        <c:v>358972.47</c:v>
                      </c:pt>
                      <c:pt idx="26639">
                        <c:v>358972.48</c:v>
                      </c:pt>
                      <c:pt idx="26640">
                        <c:v>358972.49</c:v>
                      </c:pt>
                      <c:pt idx="26641">
                        <c:v>358972.5</c:v>
                      </c:pt>
                      <c:pt idx="26642">
                        <c:v>358972.51</c:v>
                      </c:pt>
                      <c:pt idx="26643">
                        <c:v>358972.52</c:v>
                      </c:pt>
                      <c:pt idx="26644">
                        <c:v>358972.53</c:v>
                      </c:pt>
                      <c:pt idx="26645">
                        <c:v>358972.54</c:v>
                      </c:pt>
                      <c:pt idx="26646">
                        <c:v>358972.55</c:v>
                      </c:pt>
                      <c:pt idx="26647">
                        <c:v>358972.56</c:v>
                      </c:pt>
                      <c:pt idx="26648">
                        <c:v>358972.57</c:v>
                      </c:pt>
                      <c:pt idx="26649">
                        <c:v>358972.58</c:v>
                      </c:pt>
                      <c:pt idx="26650">
                        <c:v>358972.59</c:v>
                      </c:pt>
                      <c:pt idx="26651">
                        <c:v>358972.6</c:v>
                      </c:pt>
                      <c:pt idx="26652">
                        <c:v>358972.61</c:v>
                      </c:pt>
                      <c:pt idx="26653">
                        <c:v>358972.62</c:v>
                      </c:pt>
                      <c:pt idx="26654">
                        <c:v>358972.63</c:v>
                      </c:pt>
                      <c:pt idx="26655">
                        <c:v>358972.64</c:v>
                      </c:pt>
                      <c:pt idx="26656">
                        <c:v>358972.65</c:v>
                      </c:pt>
                      <c:pt idx="26657">
                        <c:v>358972.66</c:v>
                      </c:pt>
                      <c:pt idx="26658">
                        <c:v>358972.67</c:v>
                      </c:pt>
                      <c:pt idx="26659">
                        <c:v>358972.68</c:v>
                      </c:pt>
                      <c:pt idx="26660">
                        <c:v>358972.69</c:v>
                      </c:pt>
                      <c:pt idx="26661">
                        <c:v>358972.7</c:v>
                      </c:pt>
                      <c:pt idx="26662">
                        <c:v>358972.71</c:v>
                      </c:pt>
                      <c:pt idx="26663">
                        <c:v>358972.72</c:v>
                      </c:pt>
                      <c:pt idx="26664">
                        <c:v>358972.73</c:v>
                      </c:pt>
                      <c:pt idx="26665">
                        <c:v>358972.74</c:v>
                      </c:pt>
                      <c:pt idx="26666">
                        <c:v>358972.75</c:v>
                      </c:pt>
                      <c:pt idx="26667">
                        <c:v>358972.76</c:v>
                      </c:pt>
                      <c:pt idx="26668">
                        <c:v>358972.77</c:v>
                      </c:pt>
                      <c:pt idx="26669">
                        <c:v>358972.78</c:v>
                      </c:pt>
                      <c:pt idx="26670">
                        <c:v>358972.79</c:v>
                      </c:pt>
                      <c:pt idx="26671">
                        <c:v>358972.8</c:v>
                      </c:pt>
                      <c:pt idx="26672">
                        <c:v>358972.81</c:v>
                      </c:pt>
                      <c:pt idx="26673">
                        <c:v>358972.82</c:v>
                      </c:pt>
                      <c:pt idx="26674">
                        <c:v>358972.83</c:v>
                      </c:pt>
                      <c:pt idx="26675">
                        <c:v>358972.84</c:v>
                      </c:pt>
                      <c:pt idx="26676">
                        <c:v>358972.85</c:v>
                      </c:pt>
                      <c:pt idx="26677">
                        <c:v>358972.86</c:v>
                      </c:pt>
                      <c:pt idx="26678">
                        <c:v>358972.87</c:v>
                      </c:pt>
                      <c:pt idx="26679">
                        <c:v>358972.88</c:v>
                      </c:pt>
                      <c:pt idx="26680">
                        <c:v>358972.89</c:v>
                      </c:pt>
                      <c:pt idx="26681">
                        <c:v>358972.9</c:v>
                      </c:pt>
                      <c:pt idx="26682">
                        <c:v>358972.91</c:v>
                      </c:pt>
                      <c:pt idx="26683">
                        <c:v>358972.92</c:v>
                      </c:pt>
                      <c:pt idx="26684">
                        <c:v>358972.93</c:v>
                      </c:pt>
                      <c:pt idx="26685">
                        <c:v>358972.94</c:v>
                      </c:pt>
                      <c:pt idx="26686">
                        <c:v>358972.95</c:v>
                      </c:pt>
                      <c:pt idx="26687">
                        <c:v>358972.96</c:v>
                      </c:pt>
                      <c:pt idx="26688">
                        <c:v>358972.97</c:v>
                      </c:pt>
                      <c:pt idx="26689">
                        <c:v>358972.98</c:v>
                      </c:pt>
                      <c:pt idx="26690">
                        <c:v>358972.99</c:v>
                      </c:pt>
                      <c:pt idx="26691">
                        <c:v>358973</c:v>
                      </c:pt>
                      <c:pt idx="26692">
                        <c:v>358973.01</c:v>
                      </c:pt>
                      <c:pt idx="26693">
                        <c:v>358973.02</c:v>
                      </c:pt>
                      <c:pt idx="26694">
                        <c:v>358973.03</c:v>
                      </c:pt>
                      <c:pt idx="26695">
                        <c:v>358973.04</c:v>
                      </c:pt>
                      <c:pt idx="26696">
                        <c:v>358973.05</c:v>
                      </c:pt>
                      <c:pt idx="26697">
                        <c:v>358973.06</c:v>
                      </c:pt>
                      <c:pt idx="26698">
                        <c:v>358973.07</c:v>
                      </c:pt>
                      <c:pt idx="26699">
                        <c:v>358973.08</c:v>
                      </c:pt>
                      <c:pt idx="26700">
                        <c:v>358973.09</c:v>
                      </c:pt>
                      <c:pt idx="26701">
                        <c:v>358973.1</c:v>
                      </c:pt>
                      <c:pt idx="26702">
                        <c:v>358973.11</c:v>
                      </c:pt>
                      <c:pt idx="26703">
                        <c:v>358973.12</c:v>
                      </c:pt>
                      <c:pt idx="26704">
                        <c:v>358973.13</c:v>
                      </c:pt>
                      <c:pt idx="26705">
                        <c:v>358973.14</c:v>
                      </c:pt>
                      <c:pt idx="26706">
                        <c:v>358973.15</c:v>
                      </c:pt>
                      <c:pt idx="26707">
                        <c:v>358973.16</c:v>
                      </c:pt>
                      <c:pt idx="26708">
                        <c:v>358973.17</c:v>
                      </c:pt>
                      <c:pt idx="26709">
                        <c:v>358973.18</c:v>
                      </c:pt>
                      <c:pt idx="26710">
                        <c:v>358973.19</c:v>
                      </c:pt>
                      <c:pt idx="26711">
                        <c:v>358973.2</c:v>
                      </c:pt>
                      <c:pt idx="26712">
                        <c:v>358973.21</c:v>
                      </c:pt>
                      <c:pt idx="26713">
                        <c:v>358973.22</c:v>
                      </c:pt>
                      <c:pt idx="26714">
                        <c:v>358973.23</c:v>
                      </c:pt>
                      <c:pt idx="26715">
                        <c:v>358973.24</c:v>
                      </c:pt>
                      <c:pt idx="26716">
                        <c:v>358973.25</c:v>
                      </c:pt>
                      <c:pt idx="26717">
                        <c:v>358973.26</c:v>
                      </c:pt>
                      <c:pt idx="26718">
                        <c:v>358973.27</c:v>
                      </c:pt>
                      <c:pt idx="26719">
                        <c:v>358973.28</c:v>
                      </c:pt>
                      <c:pt idx="26720">
                        <c:v>358973.29</c:v>
                      </c:pt>
                      <c:pt idx="26721">
                        <c:v>358973.3</c:v>
                      </c:pt>
                      <c:pt idx="26722">
                        <c:v>358973.31</c:v>
                      </c:pt>
                      <c:pt idx="26723">
                        <c:v>358973.32</c:v>
                      </c:pt>
                      <c:pt idx="26724">
                        <c:v>358973.33</c:v>
                      </c:pt>
                      <c:pt idx="26725">
                        <c:v>358973.34</c:v>
                      </c:pt>
                      <c:pt idx="26726">
                        <c:v>358973.35</c:v>
                      </c:pt>
                      <c:pt idx="26727">
                        <c:v>358973.36</c:v>
                      </c:pt>
                      <c:pt idx="26728">
                        <c:v>358973.37</c:v>
                      </c:pt>
                      <c:pt idx="26729">
                        <c:v>358973.38</c:v>
                      </c:pt>
                      <c:pt idx="26730">
                        <c:v>358973.39</c:v>
                      </c:pt>
                      <c:pt idx="26731">
                        <c:v>358973.4</c:v>
                      </c:pt>
                      <c:pt idx="26732">
                        <c:v>358973.41</c:v>
                      </c:pt>
                      <c:pt idx="26733">
                        <c:v>358973.42</c:v>
                      </c:pt>
                      <c:pt idx="26734">
                        <c:v>358973.43</c:v>
                      </c:pt>
                      <c:pt idx="26735">
                        <c:v>358973.44</c:v>
                      </c:pt>
                      <c:pt idx="26736">
                        <c:v>358973.45</c:v>
                      </c:pt>
                      <c:pt idx="26737">
                        <c:v>358973.46</c:v>
                      </c:pt>
                      <c:pt idx="26738">
                        <c:v>358973.47</c:v>
                      </c:pt>
                      <c:pt idx="26739">
                        <c:v>358973.48</c:v>
                      </c:pt>
                      <c:pt idx="26740">
                        <c:v>358973.49</c:v>
                      </c:pt>
                      <c:pt idx="26741">
                        <c:v>358973.5</c:v>
                      </c:pt>
                      <c:pt idx="26742">
                        <c:v>358973.51</c:v>
                      </c:pt>
                      <c:pt idx="26743">
                        <c:v>358973.52</c:v>
                      </c:pt>
                      <c:pt idx="26744">
                        <c:v>358973.53</c:v>
                      </c:pt>
                      <c:pt idx="26745">
                        <c:v>358973.54</c:v>
                      </c:pt>
                      <c:pt idx="26746">
                        <c:v>358973.55</c:v>
                      </c:pt>
                      <c:pt idx="26747">
                        <c:v>358973.56</c:v>
                      </c:pt>
                      <c:pt idx="26748">
                        <c:v>358973.57</c:v>
                      </c:pt>
                      <c:pt idx="26749">
                        <c:v>358973.58</c:v>
                      </c:pt>
                      <c:pt idx="26750">
                        <c:v>358973.59</c:v>
                      </c:pt>
                      <c:pt idx="26751">
                        <c:v>358973.6</c:v>
                      </c:pt>
                      <c:pt idx="26752">
                        <c:v>358973.61</c:v>
                      </c:pt>
                      <c:pt idx="26753">
                        <c:v>358973.62</c:v>
                      </c:pt>
                      <c:pt idx="26754">
                        <c:v>358973.63</c:v>
                      </c:pt>
                      <c:pt idx="26755">
                        <c:v>358973.64</c:v>
                      </c:pt>
                      <c:pt idx="26756">
                        <c:v>358973.65</c:v>
                      </c:pt>
                      <c:pt idx="26757">
                        <c:v>358973.66</c:v>
                      </c:pt>
                      <c:pt idx="26758">
                        <c:v>358973.67</c:v>
                      </c:pt>
                      <c:pt idx="26759">
                        <c:v>358973.68</c:v>
                      </c:pt>
                      <c:pt idx="26760">
                        <c:v>358973.69</c:v>
                      </c:pt>
                      <c:pt idx="26761">
                        <c:v>358973.7</c:v>
                      </c:pt>
                      <c:pt idx="26762">
                        <c:v>358973.71</c:v>
                      </c:pt>
                      <c:pt idx="26763">
                        <c:v>358973.72</c:v>
                      </c:pt>
                      <c:pt idx="26764">
                        <c:v>358973.73</c:v>
                      </c:pt>
                      <c:pt idx="26765">
                        <c:v>358973.74</c:v>
                      </c:pt>
                      <c:pt idx="26766">
                        <c:v>358973.75</c:v>
                      </c:pt>
                      <c:pt idx="26767">
                        <c:v>358973.76</c:v>
                      </c:pt>
                      <c:pt idx="26768">
                        <c:v>358973.77</c:v>
                      </c:pt>
                      <c:pt idx="26769">
                        <c:v>358973.78</c:v>
                      </c:pt>
                      <c:pt idx="26770">
                        <c:v>358973.79</c:v>
                      </c:pt>
                      <c:pt idx="26771">
                        <c:v>358973.8</c:v>
                      </c:pt>
                      <c:pt idx="26772">
                        <c:v>358973.81</c:v>
                      </c:pt>
                      <c:pt idx="26773">
                        <c:v>358973.82</c:v>
                      </c:pt>
                      <c:pt idx="26774">
                        <c:v>358973.83</c:v>
                      </c:pt>
                      <c:pt idx="26775">
                        <c:v>358973.84</c:v>
                      </c:pt>
                      <c:pt idx="26776">
                        <c:v>358973.85</c:v>
                      </c:pt>
                      <c:pt idx="26777">
                        <c:v>358973.86</c:v>
                      </c:pt>
                      <c:pt idx="26778">
                        <c:v>358973.87</c:v>
                      </c:pt>
                      <c:pt idx="26779">
                        <c:v>358973.88</c:v>
                      </c:pt>
                      <c:pt idx="26780">
                        <c:v>358973.89</c:v>
                      </c:pt>
                      <c:pt idx="26781">
                        <c:v>358973.9</c:v>
                      </c:pt>
                      <c:pt idx="26782">
                        <c:v>358973.91</c:v>
                      </c:pt>
                      <c:pt idx="26783">
                        <c:v>358973.92</c:v>
                      </c:pt>
                      <c:pt idx="26784">
                        <c:v>358973.93</c:v>
                      </c:pt>
                      <c:pt idx="26785">
                        <c:v>358973.94</c:v>
                      </c:pt>
                      <c:pt idx="26786">
                        <c:v>358973.95</c:v>
                      </c:pt>
                      <c:pt idx="26787">
                        <c:v>358973.96</c:v>
                      </c:pt>
                      <c:pt idx="26788">
                        <c:v>358973.97</c:v>
                      </c:pt>
                      <c:pt idx="26789">
                        <c:v>358973.98</c:v>
                      </c:pt>
                      <c:pt idx="26790">
                        <c:v>358973.99</c:v>
                      </c:pt>
                      <c:pt idx="26791">
                        <c:v>358974</c:v>
                      </c:pt>
                      <c:pt idx="26792">
                        <c:v>358974.01</c:v>
                      </c:pt>
                      <c:pt idx="26793">
                        <c:v>358974.02</c:v>
                      </c:pt>
                      <c:pt idx="26794">
                        <c:v>358974.03</c:v>
                      </c:pt>
                      <c:pt idx="26795">
                        <c:v>358974.04</c:v>
                      </c:pt>
                      <c:pt idx="26796">
                        <c:v>358974.05</c:v>
                      </c:pt>
                      <c:pt idx="26797">
                        <c:v>358974.06</c:v>
                      </c:pt>
                      <c:pt idx="26798">
                        <c:v>358974.07</c:v>
                      </c:pt>
                      <c:pt idx="26799">
                        <c:v>358974.08</c:v>
                      </c:pt>
                      <c:pt idx="26800">
                        <c:v>358974.09</c:v>
                      </c:pt>
                      <c:pt idx="26801">
                        <c:v>358974.1</c:v>
                      </c:pt>
                      <c:pt idx="26802">
                        <c:v>358974.11</c:v>
                      </c:pt>
                      <c:pt idx="26803">
                        <c:v>358974.12</c:v>
                      </c:pt>
                      <c:pt idx="26804">
                        <c:v>358974.13</c:v>
                      </c:pt>
                      <c:pt idx="26805">
                        <c:v>358974.14</c:v>
                      </c:pt>
                      <c:pt idx="26806">
                        <c:v>358974.15</c:v>
                      </c:pt>
                      <c:pt idx="26807">
                        <c:v>358974.16</c:v>
                      </c:pt>
                      <c:pt idx="26808">
                        <c:v>358974.17</c:v>
                      </c:pt>
                      <c:pt idx="26809">
                        <c:v>358974.18</c:v>
                      </c:pt>
                      <c:pt idx="26810">
                        <c:v>358974.19</c:v>
                      </c:pt>
                      <c:pt idx="26811">
                        <c:v>358974.2</c:v>
                      </c:pt>
                      <c:pt idx="26812">
                        <c:v>358974.21</c:v>
                      </c:pt>
                      <c:pt idx="26813">
                        <c:v>358974.22</c:v>
                      </c:pt>
                      <c:pt idx="26814">
                        <c:v>358974.23</c:v>
                      </c:pt>
                      <c:pt idx="26815">
                        <c:v>358974.24</c:v>
                      </c:pt>
                      <c:pt idx="26816">
                        <c:v>358974.25</c:v>
                      </c:pt>
                      <c:pt idx="26817">
                        <c:v>358974.26</c:v>
                      </c:pt>
                      <c:pt idx="26818">
                        <c:v>358974.27</c:v>
                      </c:pt>
                      <c:pt idx="26819">
                        <c:v>358974.28</c:v>
                      </c:pt>
                      <c:pt idx="26820">
                        <c:v>358974.29</c:v>
                      </c:pt>
                      <c:pt idx="26821">
                        <c:v>358974.3</c:v>
                      </c:pt>
                      <c:pt idx="26822">
                        <c:v>358974.31</c:v>
                      </c:pt>
                      <c:pt idx="26823">
                        <c:v>358974.32</c:v>
                      </c:pt>
                      <c:pt idx="26824">
                        <c:v>358974.33</c:v>
                      </c:pt>
                      <c:pt idx="26825">
                        <c:v>358974.34</c:v>
                      </c:pt>
                      <c:pt idx="26826">
                        <c:v>358974.35</c:v>
                      </c:pt>
                      <c:pt idx="26827">
                        <c:v>358974.36</c:v>
                      </c:pt>
                      <c:pt idx="26828">
                        <c:v>358974.37</c:v>
                      </c:pt>
                      <c:pt idx="26829">
                        <c:v>358974.38</c:v>
                      </c:pt>
                      <c:pt idx="26830">
                        <c:v>358974.39</c:v>
                      </c:pt>
                      <c:pt idx="26831">
                        <c:v>358974.4</c:v>
                      </c:pt>
                      <c:pt idx="26832">
                        <c:v>358974.41</c:v>
                      </c:pt>
                      <c:pt idx="26833">
                        <c:v>358974.42</c:v>
                      </c:pt>
                      <c:pt idx="26834">
                        <c:v>358974.43</c:v>
                      </c:pt>
                      <c:pt idx="26835">
                        <c:v>358974.44</c:v>
                      </c:pt>
                      <c:pt idx="26836">
                        <c:v>358974.45</c:v>
                      </c:pt>
                      <c:pt idx="26837">
                        <c:v>358974.46</c:v>
                      </c:pt>
                      <c:pt idx="26838">
                        <c:v>358974.47</c:v>
                      </c:pt>
                      <c:pt idx="26839">
                        <c:v>358974.48</c:v>
                      </c:pt>
                      <c:pt idx="26840">
                        <c:v>358974.49</c:v>
                      </c:pt>
                      <c:pt idx="26841">
                        <c:v>358974.5</c:v>
                      </c:pt>
                      <c:pt idx="26842">
                        <c:v>358974.51</c:v>
                      </c:pt>
                      <c:pt idx="26843">
                        <c:v>358974.52</c:v>
                      </c:pt>
                      <c:pt idx="26844">
                        <c:v>358974.53</c:v>
                      </c:pt>
                      <c:pt idx="26845">
                        <c:v>358974.54</c:v>
                      </c:pt>
                      <c:pt idx="26846">
                        <c:v>358974.55</c:v>
                      </c:pt>
                      <c:pt idx="26847">
                        <c:v>358974.56</c:v>
                      </c:pt>
                      <c:pt idx="26848">
                        <c:v>358974.57</c:v>
                      </c:pt>
                      <c:pt idx="26849">
                        <c:v>358974.58</c:v>
                      </c:pt>
                      <c:pt idx="26850">
                        <c:v>358974.59</c:v>
                      </c:pt>
                      <c:pt idx="26851">
                        <c:v>358974.6</c:v>
                      </c:pt>
                      <c:pt idx="26852">
                        <c:v>358974.61</c:v>
                      </c:pt>
                      <c:pt idx="26853">
                        <c:v>358974.62</c:v>
                      </c:pt>
                      <c:pt idx="26854">
                        <c:v>358974.63</c:v>
                      </c:pt>
                      <c:pt idx="26855">
                        <c:v>358974.64</c:v>
                      </c:pt>
                      <c:pt idx="26856">
                        <c:v>358974.65</c:v>
                      </c:pt>
                      <c:pt idx="26857">
                        <c:v>358974.66</c:v>
                      </c:pt>
                      <c:pt idx="26858">
                        <c:v>358974.67</c:v>
                      </c:pt>
                      <c:pt idx="26859">
                        <c:v>358974.68</c:v>
                      </c:pt>
                      <c:pt idx="26860">
                        <c:v>358974.69</c:v>
                      </c:pt>
                      <c:pt idx="26861">
                        <c:v>358974.7</c:v>
                      </c:pt>
                      <c:pt idx="26862">
                        <c:v>358974.71</c:v>
                      </c:pt>
                      <c:pt idx="26863">
                        <c:v>358974.72</c:v>
                      </c:pt>
                      <c:pt idx="26864">
                        <c:v>358974.73</c:v>
                      </c:pt>
                      <c:pt idx="26865">
                        <c:v>358974.74</c:v>
                      </c:pt>
                      <c:pt idx="26866">
                        <c:v>358974.75</c:v>
                      </c:pt>
                      <c:pt idx="26867">
                        <c:v>358974.76</c:v>
                      </c:pt>
                      <c:pt idx="26868">
                        <c:v>358974.77</c:v>
                      </c:pt>
                      <c:pt idx="26869">
                        <c:v>358974.78</c:v>
                      </c:pt>
                      <c:pt idx="26870">
                        <c:v>358974.79</c:v>
                      </c:pt>
                      <c:pt idx="26871">
                        <c:v>358974.8</c:v>
                      </c:pt>
                      <c:pt idx="26872">
                        <c:v>358974.81</c:v>
                      </c:pt>
                      <c:pt idx="26873">
                        <c:v>358974.82</c:v>
                      </c:pt>
                      <c:pt idx="26874">
                        <c:v>358974.83</c:v>
                      </c:pt>
                      <c:pt idx="26875">
                        <c:v>358974.84</c:v>
                      </c:pt>
                      <c:pt idx="26876">
                        <c:v>358974.85</c:v>
                      </c:pt>
                      <c:pt idx="26877">
                        <c:v>358974.86</c:v>
                      </c:pt>
                      <c:pt idx="26878">
                        <c:v>358974.87</c:v>
                      </c:pt>
                      <c:pt idx="26879">
                        <c:v>358974.88</c:v>
                      </c:pt>
                      <c:pt idx="26880">
                        <c:v>358974.89</c:v>
                      </c:pt>
                      <c:pt idx="26881">
                        <c:v>358974.9</c:v>
                      </c:pt>
                      <c:pt idx="26882">
                        <c:v>358974.91</c:v>
                      </c:pt>
                      <c:pt idx="26883">
                        <c:v>358974.92</c:v>
                      </c:pt>
                      <c:pt idx="26884">
                        <c:v>358974.93</c:v>
                      </c:pt>
                      <c:pt idx="26885">
                        <c:v>358974.94</c:v>
                      </c:pt>
                      <c:pt idx="26886">
                        <c:v>358974.95</c:v>
                      </c:pt>
                      <c:pt idx="26887">
                        <c:v>358974.96</c:v>
                      </c:pt>
                      <c:pt idx="26888">
                        <c:v>358974.97</c:v>
                      </c:pt>
                      <c:pt idx="26889">
                        <c:v>358974.98</c:v>
                      </c:pt>
                      <c:pt idx="26890">
                        <c:v>358974.99</c:v>
                      </c:pt>
                      <c:pt idx="26891">
                        <c:v>358975</c:v>
                      </c:pt>
                      <c:pt idx="26892">
                        <c:v>358975.01</c:v>
                      </c:pt>
                      <c:pt idx="26893">
                        <c:v>358975.02</c:v>
                      </c:pt>
                      <c:pt idx="26894">
                        <c:v>358975.03</c:v>
                      </c:pt>
                      <c:pt idx="26895">
                        <c:v>358975.04</c:v>
                      </c:pt>
                      <c:pt idx="26896">
                        <c:v>358975.05</c:v>
                      </c:pt>
                      <c:pt idx="26897">
                        <c:v>358975.06</c:v>
                      </c:pt>
                      <c:pt idx="26898">
                        <c:v>358975.07</c:v>
                      </c:pt>
                      <c:pt idx="26899">
                        <c:v>358975.08</c:v>
                      </c:pt>
                      <c:pt idx="26900">
                        <c:v>358975.09</c:v>
                      </c:pt>
                      <c:pt idx="26901">
                        <c:v>358975.1</c:v>
                      </c:pt>
                      <c:pt idx="26902">
                        <c:v>358975.11</c:v>
                      </c:pt>
                      <c:pt idx="26903">
                        <c:v>358975.12</c:v>
                      </c:pt>
                      <c:pt idx="26904">
                        <c:v>358975.13</c:v>
                      </c:pt>
                      <c:pt idx="26905">
                        <c:v>358975.14</c:v>
                      </c:pt>
                      <c:pt idx="26906">
                        <c:v>358975.15</c:v>
                      </c:pt>
                      <c:pt idx="26907">
                        <c:v>358975.16</c:v>
                      </c:pt>
                      <c:pt idx="26908">
                        <c:v>358975.17</c:v>
                      </c:pt>
                      <c:pt idx="26909">
                        <c:v>358975.18</c:v>
                      </c:pt>
                      <c:pt idx="26910">
                        <c:v>358975.19</c:v>
                      </c:pt>
                      <c:pt idx="26911">
                        <c:v>358975.2</c:v>
                      </c:pt>
                      <c:pt idx="26912">
                        <c:v>358975.21</c:v>
                      </c:pt>
                      <c:pt idx="26913">
                        <c:v>358975.22</c:v>
                      </c:pt>
                      <c:pt idx="26914">
                        <c:v>358975.23</c:v>
                      </c:pt>
                      <c:pt idx="26915">
                        <c:v>358975.24</c:v>
                      </c:pt>
                      <c:pt idx="26916">
                        <c:v>358975.25</c:v>
                      </c:pt>
                      <c:pt idx="26917">
                        <c:v>358975.26</c:v>
                      </c:pt>
                      <c:pt idx="26918">
                        <c:v>358975.27</c:v>
                      </c:pt>
                      <c:pt idx="26919">
                        <c:v>358975.28</c:v>
                      </c:pt>
                      <c:pt idx="26920">
                        <c:v>358975.29</c:v>
                      </c:pt>
                      <c:pt idx="26921">
                        <c:v>358975.3</c:v>
                      </c:pt>
                      <c:pt idx="26922">
                        <c:v>358975.31</c:v>
                      </c:pt>
                      <c:pt idx="26923">
                        <c:v>358975.32</c:v>
                      </c:pt>
                      <c:pt idx="26924">
                        <c:v>358975.33</c:v>
                      </c:pt>
                      <c:pt idx="26925">
                        <c:v>358975.34</c:v>
                      </c:pt>
                      <c:pt idx="26926">
                        <c:v>358975.35</c:v>
                      </c:pt>
                      <c:pt idx="26927">
                        <c:v>358975.36</c:v>
                      </c:pt>
                      <c:pt idx="26928">
                        <c:v>358975.37</c:v>
                      </c:pt>
                      <c:pt idx="26929">
                        <c:v>358975.38</c:v>
                      </c:pt>
                      <c:pt idx="26930">
                        <c:v>358975.39</c:v>
                      </c:pt>
                      <c:pt idx="26931">
                        <c:v>358975.4</c:v>
                      </c:pt>
                      <c:pt idx="26932">
                        <c:v>358975.41</c:v>
                      </c:pt>
                      <c:pt idx="26933">
                        <c:v>358975.42</c:v>
                      </c:pt>
                      <c:pt idx="26934">
                        <c:v>358975.43</c:v>
                      </c:pt>
                      <c:pt idx="26935">
                        <c:v>358975.44</c:v>
                      </c:pt>
                      <c:pt idx="26936">
                        <c:v>358975.45</c:v>
                      </c:pt>
                      <c:pt idx="26937">
                        <c:v>358975.46</c:v>
                      </c:pt>
                      <c:pt idx="26938">
                        <c:v>358975.47</c:v>
                      </c:pt>
                      <c:pt idx="26939">
                        <c:v>358975.48</c:v>
                      </c:pt>
                      <c:pt idx="26940">
                        <c:v>358975.49</c:v>
                      </c:pt>
                      <c:pt idx="26941">
                        <c:v>358975.5</c:v>
                      </c:pt>
                      <c:pt idx="26942">
                        <c:v>358975.51</c:v>
                      </c:pt>
                      <c:pt idx="26943">
                        <c:v>358975.52</c:v>
                      </c:pt>
                      <c:pt idx="26944">
                        <c:v>358975.53</c:v>
                      </c:pt>
                      <c:pt idx="26945">
                        <c:v>358975.54</c:v>
                      </c:pt>
                      <c:pt idx="26946">
                        <c:v>358975.55</c:v>
                      </c:pt>
                      <c:pt idx="26947">
                        <c:v>358975.56</c:v>
                      </c:pt>
                      <c:pt idx="26948">
                        <c:v>358975.57</c:v>
                      </c:pt>
                      <c:pt idx="26949">
                        <c:v>358975.58</c:v>
                      </c:pt>
                      <c:pt idx="26950">
                        <c:v>358975.59</c:v>
                      </c:pt>
                      <c:pt idx="26951">
                        <c:v>358975.6</c:v>
                      </c:pt>
                      <c:pt idx="26952">
                        <c:v>358975.61</c:v>
                      </c:pt>
                      <c:pt idx="26953">
                        <c:v>358975.62</c:v>
                      </c:pt>
                      <c:pt idx="26954">
                        <c:v>358975.63</c:v>
                      </c:pt>
                      <c:pt idx="26955">
                        <c:v>358975.64</c:v>
                      </c:pt>
                      <c:pt idx="26956">
                        <c:v>358975.65</c:v>
                      </c:pt>
                      <c:pt idx="26957">
                        <c:v>358975.66</c:v>
                      </c:pt>
                      <c:pt idx="26958">
                        <c:v>358975.67</c:v>
                      </c:pt>
                      <c:pt idx="26959">
                        <c:v>358975.68</c:v>
                      </c:pt>
                      <c:pt idx="26960">
                        <c:v>358975.69</c:v>
                      </c:pt>
                      <c:pt idx="26961">
                        <c:v>358975.7</c:v>
                      </c:pt>
                      <c:pt idx="26962">
                        <c:v>358975.71</c:v>
                      </c:pt>
                      <c:pt idx="26963">
                        <c:v>358975.72</c:v>
                      </c:pt>
                      <c:pt idx="26964">
                        <c:v>358975.73</c:v>
                      </c:pt>
                      <c:pt idx="26965">
                        <c:v>358975.74</c:v>
                      </c:pt>
                      <c:pt idx="26966">
                        <c:v>358975.75</c:v>
                      </c:pt>
                      <c:pt idx="26967">
                        <c:v>358975.76</c:v>
                      </c:pt>
                      <c:pt idx="26968">
                        <c:v>358975.77</c:v>
                      </c:pt>
                      <c:pt idx="26969">
                        <c:v>358975.78</c:v>
                      </c:pt>
                      <c:pt idx="26970">
                        <c:v>358975.79</c:v>
                      </c:pt>
                      <c:pt idx="26971">
                        <c:v>358975.8</c:v>
                      </c:pt>
                      <c:pt idx="26972">
                        <c:v>358975.81</c:v>
                      </c:pt>
                      <c:pt idx="26973">
                        <c:v>358975.82</c:v>
                      </c:pt>
                      <c:pt idx="26974">
                        <c:v>358975.83</c:v>
                      </c:pt>
                      <c:pt idx="26975">
                        <c:v>358975.84</c:v>
                      </c:pt>
                      <c:pt idx="26976">
                        <c:v>358975.85</c:v>
                      </c:pt>
                      <c:pt idx="26977">
                        <c:v>358975.86</c:v>
                      </c:pt>
                      <c:pt idx="26978">
                        <c:v>358975.87</c:v>
                      </c:pt>
                      <c:pt idx="26979">
                        <c:v>358975.88</c:v>
                      </c:pt>
                      <c:pt idx="26980">
                        <c:v>358975.89</c:v>
                      </c:pt>
                      <c:pt idx="26981">
                        <c:v>358975.9</c:v>
                      </c:pt>
                      <c:pt idx="26982">
                        <c:v>358975.91</c:v>
                      </c:pt>
                      <c:pt idx="26983">
                        <c:v>358975.92</c:v>
                      </c:pt>
                      <c:pt idx="26984">
                        <c:v>358975.93</c:v>
                      </c:pt>
                      <c:pt idx="26985">
                        <c:v>358975.94</c:v>
                      </c:pt>
                      <c:pt idx="26986">
                        <c:v>358975.95</c:v>
                      </c:pt>
                      <c:pt idx="26987">
                        <c:v>358975.96</c:v>
                      </c:pt>
                      <c:pt idx="26988">
                        <c:v>358975.97</c:v>
                      </c:pt>
                      <c:pt idx="26989">
                        <c:v>358975.98</c:v>
                      </c:pt>
                      <c:pt idx="26990">
                        <c:v>358975.99</c:v>
                      </c:pt>
                      <c:pt idx="26991">
                        <c:v>358976</c:v>
                      </c:pt>
                      <c:pt idx="26992">
                        <c:v>358976.01</c:v>
                      </c:pt>
                      <c:pt idx="26993">
                        <c:v>358976.02</c:v>
                      </c:pt>
                      <c:pt idx="26994">
                        <c:v>358976.03</c:v>
                      </c:pt>
                      <c:pt idx="26995">
                        <c:v>358976.04</c:v>
                      </c:pt>
                      <c:pt idx="26996">
                        <c:v>358976.05</c:v>
                      </c:pt>
                      <c:pt idx="26997">
                        <c:v>358976.06</c:v>
                      </c:pt>
                      <c:pt idx="26998">
                        <c:v>358976.07</c:v>
                      </c:pt>
                      <c:pt idx="26999">
                        <c:v>358976.08</c:v>
                      </c:pt>
                      <c:pt idx="27000">
                        <c:v>358976.09</c:v>
                      </c:pt>
                      <c:pt idx="27001">
                        <c:v>358976.1</c:v>
                      </c:pt>
                      <c:pt idx="27002">
                        <c:v>358976.11</c:v>
                      </c:pt>
                      <c:pt idx="27003">
                        <c:v>358976.12</c:v>
                      </c:pt>
                      <c:pt idx="27004">
                        <c:v>358976.13</c:v>
                      </c:pt>
                      <c:pt idx="27005">
                        <c:v>358976.14</c:v>
                      </c:pt>
                      <c:pt idx="27006">
                        <c:v>358976.15</c:v>
                      </c:pt>
                      <c:pt idx="27007">
                        <c:v>358976.16</c:v>
                      </c:pt>
                      <c:pt idx="27008">
                        <c:v>358976.17</c:v>
                      </c:pt>
                      <c:pt idx="27009">
                        <c:v>358976.18</c:v>
                      </c:pt>
                      <c:pt idx="27010">
                        <c:v>358976.19</c:v>
                      </c:pt>
                      <c:pt idx="27011">
                        <c:v>358976.2</c:v>
                      </c:pt>
                      <c:pt idx="27012">
                        <c:v>358976.21</c:v>
                      </c:pt>
                      <c:pt idx="27013">
                        <c:v>358976.22</c:v>
                      </c:pt>
                      <c:pt idx="27014">
                        <c:v>358976.23</c:v>
                      </c:pt>
                      <c:pt idx="27015">
                        <c:v>358976.24</c:v>
                      </c:pt>
                      <c:pt idx="27016">
                        <c:v>358976.25</c:v>
                      </c:pt>
                      <c:pt idx="27017">
                        <c:v>358976.26</c:v>
                      </c:pt>
                      <c:pt idx="27018">
                        <c:v>358976.27</c:v>
                      </c:pt>
                      <c:pt idx="27019">
                        <c:v>358976.28</c:v>
                      </c:pt>
                      <c:pt idx="27020">
                        <c:v>358976.29</c:v>
                      </c:pt>
                      <c:pt idx="27021">
                        <c:v>358976.3</c:v>
                      </c:pt>
                      <c:pt idx="27022">
                        <c:v>358976.31</c:v>
                      </c:pt>
                      <c:pt idx="27023">
                        <c:v>358976.32</c:v>
                      </c:pt>
                      <c:pt idx="27024">
                        <c:v>358976.33</c:v>
                      </c:pt>
                      <c:pt idx="27025">
                        <c:v>358976.34</c:v>
                      </c:pt>
                      <c:pt idx="27026">
                        <c:v>358976.35</c:v>
                      </c:pt>
                      <c:pt idx="27027">
                        <c:v>358976.36</c:v>
                      </c:pt>
                      <c:pt idx="27028">
                        <c:v>358976.37</c:v>
                      </c:pt>
                      <c:pt idx="27029">
                        <c:v>358976.38</c:v>
                      </c:pt>
                      <c:pt idx="27030">
                        <c:v>358976.39</c:v>
                      </c:pt>
                      <c:pt idx="27031">
                        <c:v>358976.4</c:v>
                      </c:pt>
                      <c:pt idx="27032">
                        <c:v>358976.41</c:v>
                      </c:pt>
                      <c:pt idx="27033">
                        <c:v>358976.42</c:v>
                      </c:pt>
                      <c:pt idx="27034">
                        <c:v>358976.43</c:v>
                      </c:pt>
                      <c:pt idx="27035">
                        <c:v>358976.44</c:v>
                      </c:pt>
                      <c:pt idx="27036">
                        <c:v>358976.45</c:v>
                      </c:pt>
                      <c:pt idx="27037">
                        <c:v>358976.46</c:v>
                      </c:pt>
                      <c:pt idx="27038">
                        <c:v>358976.47</c:v>
                      </c:pt>
                      <c:pt idx="27039">
                        <c:v>358976.48</c:v>
                      </c:pt>
                      <c:pt idx="27040">
                        <c:v>358976.49</c:v>
                      </c:pt>
                      <c:pt idx="27041">
                        <c:v>358976.5</c:v>
                      </c:pt>
                      <c:pt idx="27042">
                        <c:v>358976.51</c:v>
                      </c:pt>
                      <c:pt idx="27043">
                        <c:v>358976.52</c:v>
                      </c:pt>
                      <c:pt idx="27044">
                        <c:v>358976.53</c:v>
                      </c:pt>
                      <c:pt idx="27045">
                        <c:v>358976.54</c:v>
                      </c:pt>
                      <c:pt idx="27046">
                        <c:v>358976.55</c:v>
                      </c:pt>
                      <c:pt idx="27047">
                        <c:v>358976.56</c:v>
                      </c:pt>
                      <c:pt idx="27048">
                        <c:v>358976.57</c:v>
                      </c:pt>
                      <c:pt idx="27049">
                        <c:v>358976.58</c:v>
                      </c:pt>
                      <c:pt idx="27050">
                        <c:v>358976.59</c:v>
                      </c:pt>
                      <c:pt idx="27051">
                        <c:v>358976.6</c:v>
                      </c:pt>
                      <c:pt idx="27052">
                        <c:v>358976.61</c:v>
                      </c:pt>
                      <c:pt idx="27053">
                        <c:v>358976.62</c:v>
                      </c:pt>
                      <c:pt idx="27054">
                        <c:v>358976.63</c:v>
                      </c:pt>
                      <c:pt idx="27055">
                        <c:v>358976.64</c:v>
                      </c:pt>
                      <c:pt idx="27056">
                        <c:v>358976.65</c:v>
                      </c:pt>
                      <c:pt idx="27057">
                        <c:v>358976.66</c:v>
                      </c:pt>
                      <c:pt idx="27058">
                        <c:v>358976.67</c:v>
                      </c:pt>
                      <c:pt idx="27059">
                        <c:v>358976.68</c:v>
                      </c:pt>
                      <c:pt idx="27060">
                        <c:v>358976.69</c:v>
                      </c:pt>
                      <c:pt idx="27061">
                        <c:v>358976.7</c:v>
                      </c:pt>
                      <c:pt idx="27062">
                        <c:v>358976.71</c:v>
                      </c:pt>
                      <c:pt idx="27063">
                        <c:v>358976.72</c:v>
                      </c:pt>
                      <c:pt idx="27064">
                        <c:v>358976.73</c:v>
                      </c:pt>
                      <c:pt idx="27065">
                        <c:v>358976.74</c:v>
                      </c:pt>
                      <c:pt idx="27066">
                        <c:v>358976.75</c:v>
                      </c:pt>
                      <c:pt idx="27067">
                        <c:v>358976.76</c:v>
                      </c:pt>
                      <c:pt idx="27068">
                        <c:v>358976.77</c:v>
                      </c:pt>
                      <c:pt idx="27069">
                        <c:v>358976.78</c:v>
                      </c:pt>
                      <c:pt idx="27070">
                        <c:v>358976.79</c:v>
                      </c:pt>
                      <c:pt idx="27071">
                        <c:v>358976.8</c:v>
                      </c:pt>
                      <c:pt idx="27072">
                        <c:v>358976.81</c:v>
                      </c:pt>
                      <c:pt idx="27073">
                        <c:v>358976.82</c:v>
                      </c:pt>
                      <c:pt idx="27074">
                        <c:v>358976.83</c:v>
                      </c:pt>
                      <c:pt idx="27075">
                        <c:v>358976.84</c:v>
                      </c:pt>
                      <c:pt idx="27076">
                        <c:v>358976.85</c:v>
                      </c:pt>
                      <c:pt idx="27077">
                        <c:v>358976.86</c:v>
                      </c:pt>
                      <c:pt idx="27078">
                        <c:v>358976.87</c:v>
                      </c:pt>
                      <c:pt idx="27079">
                        <c:v>358976.88</c:v>
                      </c:pt>
                      <c:pt idx="27080">
                        <c:v>358976.89</c:v>
                      </c:pt>
                      <c:pt idx="27081">
                        <c:v>358976.9</c:v>
                      </c:pt>
                      <c:pt idx="27082">
                        <c:v>358976.91</c:v>
                      </c:pt>
                      <c:pt idx="27083">
                        <c:v>358976.92</c:v>
                      </c:pt>
                      <c:pt idx="27084">
                        <c:v>358976.93</c:v>
                      </c:pt>
                      <c:pt idx="27085">
                        <c:v>358976.94</c:v>
                      </c:pt>
                      <c:pt idx="27086">
                        <c:v>358976.95</c:v>
                      </c:pt>
                      <c:pt idx="27087">
                        <c:v>358976.96</c:v>
                      </c:pt>
                      <c:pt idx="27088">
                        <c:v>358976.97</c:v>
                      </c:pt>
                      <c:pt idx="27089">
                        <c:v>358976.98</c:v>
                      </c:pt>
                      <c:pt idx="27090">
                        <c:v>358976.99</c:v>
                      </c:pt>
                      <c:pt idx="27091">
                        <c:v>358977</c:v>
                      </c:pt>
                      <c:pt idx="27092">
                        <c:v>358977.01</c:v>
                      </c:pt>
                      <c:pt idx="27093">
                        <c:v>358977.02</c:v>
                      </c:pt>
                      <c:pt idx="27094">
                        <c:v>358977.03</c:v>
                      </c:pt>
                      <c:pt idx="27095">
                        <c:v>358977.04</c:v>
                      </c:pt>
                      <c:pt idx="27096">
                        <c:v>358977.05</c:v>
                      </c:pt>
                      <c:pt idx="27097">
                        <c:v>358977.06</c:v>
                      </c:pt>
                      <c:pt idx="27098">
                        <c:v>358977.07</c:v>
                      </c:pt>
                      <c:pt idx="27099">
                        <c:v>358977.08</c:v>
                      </c:pt>
                      <c:pt idx="27100">
                        <c:v>358977.09</c:v>
                      </c:pt>
                      <c:pt idx="27101">
                        <c:v>358977.1</c:v>
                      </c:pt>
                      <c:pt idx="27102">
                        <c:v>358977.11</c:v>
                      </c:pt>
                      <c:pt idx="27103">
                        <c:v>358977.12</c:v>
                      </c:pt>
                      <c:pt idx="27104">
                        <c:v>358977.13</c:v>
                      </c:pt>
                      <c:pt idx="27105">
                        <c:v>358977.14</c:v>
                      </c:pt>
                      <c:pt idx="27106">
                        <c:v>358977.15</c:v>
                      </c:pt>
                      <c:pt idx="27107">
                        <c:v>358977.16</c:v>
                      </c:pt>
                      <c:pt idx="27108">
                        <c:v>358977.17</c:v>
                      </c:pt>
                      <c:pt idx="27109">
                        <c:v>358977.18</c:v>
                      </c:pt>
                      <c:pt idx="27110">
                        <c:v>358977.19</c:v>
                      </c:pt>
                      <c:pt idx="27111">
                        <c:v>358977.2</c:v>
                      </c:pt>
                      <c:pt idx="27112">
                        <c:v>358977.21</c:v>
                      </c:pt>
                      <c:pt idx="27113">
                        <c:v>358977.22</c:v>
                      </c:pt>
                      <c:pt idx="27114">
                        <c:v>358977.23</c:v>
                      </c:pt>
                      <c:pt idx="27115">
                        <c:v>358977.24</c:v>
                      </c:pt>
                      <c:pt idx="27116">
                        <c:v>358977.25</c:v>
                      </c:pt>
                      <c:pt idx="27117">
                        <c:v>358977.26</c:v>
                      </c:pt>
                      <c:pt idx="27118">
                        <c:v>358977.27</c:v>
                      </c:pt>
                      <c:pt idx="27119">
                        <c:v>358977.28</c:v>
                      </c:pt>
                      <c:pt idx="27120">
                        <c:v>358977.29</c:v>
                      </c:pt>
                      <c:pt idx="27121">
                        <c:v>358977.3</c:v>
                      </c:pt>
                      <c:pt idx="27122">
                        <c:v>358977.31</c:v>
                      </c:pt>
                      <c:pt idx="27123">
                        <c:v>358977.32</c:v>
                      </c:pt>
                      <c:pt idx="27124">
                        <c:v>358977.33</c:v>
                      </c:pt>
                      <c:pt idx="27125">
                        <c:v>358977.34</c:v>
                      </c:pt>
                      <c:pt idx="27126">
                        <c:v>358977.35</c:v>
                      </c:pt>
                      <c:pt idx="27127">
                        <c:v>358977.36</c:v>
                      </c:pt>
                      <c:pt idx="27128">
                        <c:v>358977.37</c:v>
                      </c:pt>
                      <c:pt idx="27129">
                        <c:v>358977.38</c:v>
                      </c:pt>
                      <c:pt idx="27130">
                        <c:v>358977.39</c:v>
                      </c:pt>
                      <c:pt idx="27131">
                        <c:v>358977.4</c:v>
                      </c:pt>
                      <c:pt idx="27132">
                        <c:v>358977.41</c:v>
                      </c:pt>
                      <c:pt idx="27133">
                        <c:v>358977.42</c:v>
                      </c:pt>
                      <c:pt idx="27134">
                        <c:v>358977.43</c:v>
                      </c:pt>
                      <c:pt idx="27135">
                        <c:v>358977.44</c:v>
                      </c:pt>
                      <c:pt idx="27136">
                        <c:v>358977.45</c:v>
                      </c:pt>
                      <c:pt idx="27137">
                        <c:v>358977.46</c:v>
                      </c:pt>
                      <c:pt idx="27138">
                        <c:v>358977.47</c:v>
                      </c:pt>
                      <c:pt idx="27139">
                        <c:v>358977.48</c:v>
                      </c:pt>
                      <c:pt idx="27140">
                        <c:v>358977.49</c:v>
                      </c:pt>
                      <c:pt idx="27141">
                        <c:v>358977.5</c:v>
                      </c:pt>
                      <c:pt idx="27142">
                        <c:v>358977.51</c:v>
                      </c:pt>
                      <c:pt idx="27143">
                        <c:v>358977.52</c:v>
                      </c:pt>
                      <c:pt idx="27144">
                        <c:v>358977.53</c:v>
                      </c:pt>
                      <c:pt idx="27145">
                        <c:v>358977.54</c:v>
                      </c:pt>
                      <c:pt idx="27146">
                        <c:v>358977.55</c:v>
                      </c:pt>
                      <c:pt idx="27147">
                        <c:v>358977.56</c:v>
                      </c:pt>
                      <c:pt idx="27148">
                        <c:v>358977.57</c:v>
                      </c:pt>
                      <c:pt idx="27149">
                        <c:v>358977.58</c:v>
                      </c:pt>
                      <c:pt idx="27150">
                        <c:v>358977.59</c:v>
                      </c:pt>
                      <c:pt idx="27151">
                        <c:v>358977.6</c:v>
                      </c:pt>
                      <c:pt idx="27152">
                        <c:v>358977.61</c:v>
                      </c:pt>
                      <c:pt idx="27153">
                        <c:v>358977.62</c:v>
                      </c:pt>
                      <c:pt idx="27154">
                        <c:v>358977.63</c:v>
                      </c:pt>
                      <c:pt idx="27155">
                        <c:v>358977.64</c:v>
                      </c:pt>
                      <c:pt idx="27156">
                        <c:v>358977.65</c:v>
                      </c:pt>
                      <c:pt idx="27157">
                        <c:v>358977.66</c:v>
                      </c:pt>
                      <c:pt idx="27158">
                        <c:v>358977.67</c:v>
                      </c:pt>
                      <c:pt idx="27159">
                        <c:v>358977.68</c:v>
                      </c:pt>
                      <c:pt idx="27160">
                        <c:v>358977.69</c:v>
                      </c:pt>
                      <c:pt idx="27161">
                        <c:v>358977.7</c:v>
                      </c:pt>
                      <c:pt idx="27162">
                        <c:v>358977.71</c:v>
                      </c:pt>
                      <c:pt idx="27163">
                        <c:v>358977.72</c:v>
                      </c:pt>
                      <c:pt idx="27164">
                        <c:v>358977.73</c:v>
                      </c:pt>
                      <c:pt idx="27165">
                        <c:v>358977.74</c:v>
                      </c:pt>
                      <c:pt idx="27166">
                        <c:v>358977.75</c:v>
                      </c:pt>
                      <c:pt idx="27167">
                        <c:v>358977.76</c:v>
                      </c:pt>
                      <c:pt idx="27168">
                        <c:v>358977.77</c:v>
                      </c:pt>
                      <c:pt idx="27169">
                        <c:v>358977.78</c:v>
                      </c:pt>
                      <c:pt idx="27170">
                        <c:v>358977.79</c:v>
                      </c:pt>
                      <c:pt idx="27171">
                        <c:v>358977.8</c:v>
                      </c:pt>
                      <c:pt idx="27172">
                        <c:v>358977.81</c:v>
                      </c:pt>
                      <c:pt idx="27173">
                        <c:v>358977.82</c:v>
                      </c:pt>
                      <c:pt idx="27174">
                        <c:v>358977.83</c:v>
                      </c:pt>
                      <c:pt idx="27175">
                        <c:v>358977.84</c:v>
                      </c:pt>
                      <c:pt idx="27176">
                        <c:v>358977.85</c:v>
                      </c:pt>
                      <c:pt idx="27177">
                        <c:v>358977.86</c:v>
                      </c:pt>
                      <c:pt idx="27178">
                        <c:v>358977.87</c:v>
                      </c:pt>
                      <c:pt idx="27179">
                        <c:v>358977.88</c:v>
                      </c:pt>
                      <c:pt idx="27180">
                        <c:v>358977.89</c:v>
                      </c:pt>
                      <c:pt idx="27181">
                        <c:v>358977.9</c:v>
                      </c:pt>
                      <c:pt idx="27182">
                        <c:v>358977.91</c:v>
                      </c:pt>
                      <c:pt idx="27183">
                        <c:v>358977.92</c:v>
                      </c:pt>
                      <c:pt idx="27184">
                        <c:v>358977.93</c:v>
                      </c:pt>
                      <c:pt idx="27185">
                        <c:v>358977.94</c:v>
                      </c:pt>
                      <c:pt idx="27186">
                        <c:v>358977.95</c:v>
                      </c:pt>
                      <c:pt idx="27187">
                        <c:v>358977.96</c:v>
                      </c:pt>
                      <c:pt idx="27188">
                        <c:v>358977.97</c:v>
                      </c:pt>
                      <c:pt idx="27189">
                        <c:v>358977.98</c:v>
                      </c:pt>
                      <c:pt idx="27190">
                        <c:v>358977.99</c:v>
                      </c:pt>
                      <c:pt idx="27191">
                        <c:v>358978</c:v>
                      </c:pt>
                      <c:pt idx="27192">
                        <c:v>358978.01</c:v>
                      </c:pt>
                      <c:pt idx="27193">
                        <c:v>358978.02</c:v>
                      </c:pt>
                      <c:pt idx="27194">
                        <c:v>358978.03</c:v>
                      </c:pt>
                      <c:pt idx="27195">
                        <c:v>358978.04</c:v>
                      </c:pt>
                      <c:pt idx="27196">
                        <c:v>358978.05</c:v>
                      </c:pt>
                      <c:pt idx="27197">
                        <c:v>358978.06</c:v>
                      </c:pt>
                      <c:pt idx="27198">
                        <c:v>358978.07</c:v>
                      </c:pt>
                      <c:pt idx="27199">
                        <c:v>358978.08</c:v>
                      </c:pt>
                      <c:pt idx="27200">
                        <c:v>358978.09</c:v>
                      </c:pt>
                      <c:pt idx="27201">
                        <c:v>358978.1</c:v>
                      </c:pt>
                      <c:pt idx="27202">
                        <c:v>358978.11</c:v>
                      </c:pt>
                      <c:pt idx="27203">
                        <c:v>358978.12</c:v>
                      </c:pt>
                      <c:pt idx="27204">
                        <c:v>358978.13</c:v>
                      </c:pt>
                      <c:pt idx="27205">
                        <c:v>358978.14</c:v>
                      </c:pt>
                      <c:pt idx="27206">
                        <c:v>358978.15</c:v>
                      </c:pt>
                      <c:pt idx="27207">
                        <c:v>358978.16</c:v>
                      </c:pt>
                      <c:pt idx="27208">
                        <c:v>358978.17</c:v>
                      </c:pt>
                      <c:pt idx="27209">
                        <c:v>358978.18</c:v>
                      </c:pt>
                      <c:pt idx="27210">
                        <c:v>358978.19</c:v>
                      </c:pt>
                      <c:pt idx="27211">
                        <c:v>358978.2</c:v>
                      </c:pt>
                      <c:pt idx="27212">
                        <c:v>358978.21</c:v>
                      </c:pt>
                      <c:pt idx="27213">
                        <c:v>358978.22</c:v>
                      </c:pt>
                      <c:pt idx="27214">
                        <c:v>358978.23</c:v>
                      </c:pt>
                      <c:pt idx="27215">
                        <c:v>358978.24</c:v>
                      </c:pt>
                      <c:pt idx="27216">
                        <c:v>358978.25</c:v>
                      </c:pt>
                      <c:pt idx="27217">
                        <c:v>358978.26</c:v>
                      </c:pt>
                      <c:pt idx="27218">
                        <c:v>358978.27</c:v>
                      </c:pt>
                      <c:pt idx="27219">
                        <c:v>358978.28</c:v>
                      </c:pt>
                      <c:pt idx="27220">
                        <c:v>358978.29</c:v>
                      </c:pt>
                      <c:pt idx="27221">
                        <c:v>358978.3</c:v>
                      </c:pt>
                      <c:pt idx="27222">
                        <c:v>358978.31</c:v>
                      </c:pt>
                      <c:pt idx="27223">
                        <c:v>358978.32</c:v>
                      </c:pt>
                      <c:pt idx="27224">
                        <c:v>358978.33</c:v>
                      </c:pt>
                      <c:pt idx="27225">
                        <c:v>358978.34</c:v>
                      </c:pt>
                      <c:pt idx="27226">
                        <c:v>358978.35</c:v>
                      </c:pt>
                      <c:pt idx="27227">
                        <c:v>358978.36</c:v>
                      </c:pt>
                      <c:pt idx="27228">
                        <c:v>358978.37</c:v>
                      </c:pt>
                      <c:pt idx="27229">
                        <c:v>358978.38</c:v>
                      </c:pt>
                      <c:pt idx="27230">
                        <c:v>358978.39</c:v>
                      </c:pt>
                      <c:pt idx="27231">
                        <c:v>358978.4</c:v>
                      </c:pt>
                      <c:pt idx="27232">
                        <c:v>358978.41</c:v>
                      </c:pt>
                      <c:pt idx="27233">
                        <c:v>358978.42</c:v>
                      </c:pt>
                      <c:pt idx="27234">
                        <c:v>358978.43</c:v>
                      </c:pt>
                      <c:pt idx="27235">
                        <c:v>358978.44</c:v>
                      </c:pt>
                      <c:pt idx="27236">
                        <c:v>358978.45</c:v>
                      </c:pt>
                      <c:pt idx="27237">
                        <c:v>358978.46</c:v>
                      </c:pt>
                      <c:pt idx="27238">
                        <c:v>358978.47</c:v>
                      </c:pt>
                      <c:pt idx="27239">
                        <c:v>358978.48</c:v>
                      </c:pt>
                      <c:pt idx="27240">
                        <c:v>358978.49</c:v>
                      </c:pt>
                      <c:pt idx="27241">
                        <c:v>358978.5</c:v>
                      </c:pt>
                      <c:pt idx="27242">
                        <c:v>358978.51</c:v>
                      </c:pt>
                      <c:pt idx="27243">
                        <c:v>358978.52</c:v>
                      </c:pt>
                      <c:pt idx="27244">
                        <c:v>358978.53</c:v>
                      </c:pt>
                      <c:pt idx="27245">
                        <c:v>358978.54</c:v>
                      </c:pt>
                      <c:pt idx="27246">
                        <c:v>358978.55</c:v>
                      </c:pt>
                      <c:pt idx="27247">
                        <c:v>358978.56</c:v>
                      </c:pt>
                      <c:pt idx="27248">
                        <c:v>358978.57</c:v>
                      </c:pt>
                      <c:pt idx="27249">
                        <c:v>358978.58</c:v>
                      </c:pt>
                      <c:pt idx="27250">
                        <c:v>358978.59</c:v>
                      </c:pt>
                      <c:pt idx="27251">
                        <c:v>358978.6</c:v>
                      </c:pt>
                      <c:pt idx="27252">
                        <c:v>358978.61</c:v>
                      </c:pt>
                      <c:pt idx="27253">
                        <c:v>358978.62</c:v>
                      </c:pt>
                      <c:pt idx="27254">
                        <c:v>358978.63</c:v>
                      </c:pt>
                      <c:pt idx="27255">
                        <c:v>358978.64</c:v>
                      </c:pt>
                      <c:pt idx="27256">
                        <c:v>358978.65</c:v>
                      </c:pt>
                      <c:pt idx="27257">
                        <c:v>358978.66</c:v>
                      </c:pt>
                      <c:pt idx="27258">
                        <c:v>358978.67</c:v>
                      </c:pt>
                      <c:pt idx="27259">
                        <c:v>358978.68</c:v>
                      </c:pt>
                      <c:pt idx="27260">
                        <c:v>358978.69</c:v>
                      </c:pt>
                      <c:pt idx="27261">
                        <c:v>358978.7</c:v>
                      </c:pt>
                      <c:pt idx="27262">
                        <c:v>358978.71</c:v>
                      </c:pt>
                      <c:pt idx="27263">
                        <c:v>358978.72</c:v>
                      </c:pt>
                      <c:pt idx="27264">
                        <c:v>358978.73</c:v>
                      </c:pt>
                      <c:pt idx="27265">
                        <c:v>358978.74</c:v>
                      </c:pt>
                      <c:pt idx="27266">
                        <c:v>358978.75</c:v>
                      </c:pt>
                      <c:pt idx="27267">
                        <c:v>358978.76</c:v>
                      </c:pt>
                      <c:pt idx="27268">
                        <c:v>358978.77</c:v>
                      </c:pt>
                      <c:pt idx="27269">
                        <c:v>358978.78</c:v>
                      </c:pt>
                      <c:pt idx="27270">
                        <c:v>358978.79</c:v>
                      </c:pt>
                      <c:pt idx="27271">
                        <c:v>358978.8</c:v>
                      </c:pt>
                      <c:pt idx="27272">
                        <c:v>358978.81</c:v>
                      </c:pt>
                      <c:pt idx="27273">
                        <c:v>358978.82</c:v>
                      </c:pt>
                      <c:pt idx="27274">
                        <c:v>358978.83</c:v>
                      </c:pt>
                      <c:pt idx="27275">
                        <c:v>358978.84</c:v>
                      </c:pt>
                      <c:pt idx="27276">
                        <c:v>358978.85</c:v>
                      </c:pt>
                      <c:pt idx="27277">
                        <c:v>358978.86</c:v>
                      </c:pt>
                      <c:pt idx="27278">
                        <c:v>358978.87</c:v>
                      </c:pt>
                      <c:pt idx="27279">
                        <c:v>358978.88</c:v>
                      </c:pt>
                      <c:pt idx="27280">
                        <c:v>358978.89</c:v>
                      </c:pt>
                      <c:pt idx="27281">
                        <c:v>358978.9</c:v>
                      </c:pt>
                      <c:pt idx="27282">
                        <c:v>358978.91</c:v>
                      </c:pt>
                      <c:pt idx="27283">
                        <c:v>358978.92</c:v>
                      </c:pt>
                      <c:pt idx="27284">
                        <c:v>358978.93</c:v>
                      </c:pt>
                      <c:pt idx="27285">
                        <c:v>358978.94</c:v>
                      </c:pt>
                      <c:pt idx="27286">
                        <c:v>358978.95</c:v>
                      </c:pt>
                      <c:pt idx="27287">
                        <c:v>358978.96</c:v>
                      </c:pt>
                      <c:pt idx="27288">
                        <c:v>358978.97</c:v>
                      </c:pt>
                      <c:pt idx="27289">
                        <c:v>358978.98</c:v>
                      </c:pt>
                      <c:pt idx="27290">
                        <c:v>358978.99</c:v>
                      </c:pt>
                      <c:pt idx="27291">
                        <c:v>358979</c:v>
                      </c:pt>
                      <c:pt idx="27292">
                        <c:v>358979.01</c:v>
                      </c:pt>
                      <c:pt idx="27293">
                        <c:v>358979.02</c:v>
                      </c:pt>
                      <c:pt idx="27294">
                        <c:v>358979.03</c:v>
                      </c:pt>
                      <c:pt idx="27295">
                        <c:v>358979.04</c:v>
                      </c:pt>
                      <c:pt idx="27296">
                        <c:v>358979.05</c:v>
                      </c:pt>
                      <c:pt idx="27297">
                        <c:v>358979.06</c:v>
                      </c:pt>
                      <c:pt idx="27298">
                        <c:v>358979.07</c:v>
                      </c:pt>
                      <c:pt idx="27299">
                        <c:v>358979.08</c:v>
                      </c:pt>
                      <c:pt idx="27300">
                        <c:v>358979.09</c:v>
                      </c:pt>
                      <c:pt idx="27301">
                        <c:v>358979.1</c:v>
                      </c:pt>
                      <c:pt idx="27302">
                        <c:v>358979.11</c:v>
                      </c:pt>
                      <c:pt idx="27303">
                        <c:v>358979.12</c:v>
                      </c:pt>
                      <c:pt idx="27304">
                        <c:v>358979.13</c:v>
                      </c:pt>
                      <c:pt idx="27305">
                        <c:v>358979.14</c:v>
                      </c:pt>
                      <c:pt idx="27306">
                        <c:v>358979.15</c:v>
                      </c:pt>
                      <c:pt idx="27307">
                        <c:v>358979.16</c:v>
                      </c:pt>
                      <c:pt idx="27308">
                        <c:v>358979.17</c:v>
                      </c:pt>
                      <c:pt idx="27309">
                        <c:v>358979.18</c:v>
                      </c:pt>
                      <c:pt idx="27310">
                        <c:v>358979.19</c:v>
                      </c:pt>
                      <c:pt idx="27311">
                        <c:v>358979.2</c:v>
                      </c:pt>
                      <c:pt idx="27312">
                        <c:v>358979.21</c:v>
                      </c:pt>
                      <c:pt idx="27313">
                        <c:v>358979.22</c:v>
                      </c:pt>
                      <c:pt idx="27314">
                        <c:v>358979.23</c:v>
                      </c:pt>
                      <c:pt idx="27315">
                        <c:v>358979.24</c:v>
                      </c:pt>
                      <c:pt idx="27316">
                        <c:v>358979.25</c:v>
                      </c:pt>
                      <c:pt idx="27317">
                        <c:v>358979.26</c:v>
                      </c:pt>
                      <c:pt idx="27318">
                        <c:v>358979.27</c:v>
                      </c:pt>
                      <c:pt idx="27319">
                        <c:v>358979.28</c:v>
                      </c:pt>
                      <c:pt idx="27320">
                        <c:v>358979.29</c:v>
                      </c:pt>
                      <c:pt idx="27321">
                        <c:v>358979.3</c:v>
                      </c:pt>
                      <c:pt idx="27322">
                        <c:v>358979.31</c:v>
                      </c:pt>
                      <c:pt idx="27323">
                        <c:v>358979.32</c:v>
                      </c:pt>
                      <c:pt idx="27324">
                        <c:v>358979.33</c:v>
                      </c:pt>
                      <c:pt idx="27325">
                        <c:v>358979.34</c:v>
                      </c:pt>
                      <c:pt idx="27326">
                        <c:v>358979.35</c:v>
                      </c:pt>
                      <c:pt idx="27327">
                        <c:v>358979.36</c:v>
                      </c:pt>
                      <c:pt idx="27328">
                        <c:v>358979.37</c:v>
                      </c:pt>
                      <c:pt idx="27329">
                        <c:v>358979.38</c:v>
                      </c:pt>
                      <c:pt idx="27330">
                        <c:v>358979.39</c:v>
                      </c:pt>
                      <c:pt idx="27331">
                        <c:v>358979.4</c:v>
                      </c:pt>
                      <c:pt idx="27332">
                        <c:v>358979.41</c:v>
                      </c:pt>
                      <c:pt idx="27333">
                        <c:v>358979.42</c:v>
                      </c:pt>
                      <c:pt idx="27334">
                        <c:v>358979.43</c:v>
                      </c:pt>
                      <c:pt idx="27335">
                        <c:v>358979.44</c:v>
                      </c:pt>
                      <c:pt idx="27336">
                        <c:v>358979.45</c:v>
                      </c:pt>
                      <c:pt idx="27337">
                        <c:v>358979.46</c:v>
                      </c:pt>
                      <c:pt idx="27338">
                        <c:v>358979.47</c:v>
                      </c:pt>
                      <c:pt idx="27339">
                        <c:v>358979.48</c:v>
                      </c:pt>
                      <c:pt idx="27340">
                        <c:v>358979.49</c:v>
                      </c:pt>
                      <c:pt idx="27341">
                        <c:v>358979.5</c:v>
                      </c:pt>
                      <c:pt idx="27342">
                        <c:v>358979.51</c:v>
                      </c:pt>
                      <c:pt idx="27343">
                        <c:v>358979.52</c:v>
                      </c:pt>
                      <c:pt idx="27344">
                        <c:v>358979.53</c:v>
                      </c:pt>
                      <c:pt idx="27345">
                        <c:v>358979.54</c:v>
                      </c:pt>
                      <c:pt idx="27346">
                        <c:v>358979.55</c:v>
                      </c:pt>
                      <c:pt idx="27347">
                        <c:v>358979.56</c:v>
                      </c:pt>
                      <c:pt idx="27348">
                        <c:v>358979.57</c:v>
                      </c:pt>
                      <c:pt idx="27349">
                        <c:v>358979.58</c:v>
                      </c:pt>
                      <c:pt idx="27350">
                        <c:v>358979.59</c:v>
                      </c:pt>
                      <c:pt idx="27351">
                        <c:v>358979.6</c:v>
                      </c:pt>
                      <c:pt idx="27352">
                        <c:v>358979.61</c:v>
                      </c:pt>
                      <c:pt idx="27353">
                        <c:v>358979.62</c:v>
                      </c:pt>
                      <c:pt idx="27354">
                        <c:v>358979.63</c:v>
                      </c:pt>
                      <c:pt idx="27355">
                        <c:v>358979.64</c:v>
                      </c:pt>
                      <c:pt idx="27356">
                        <c:v>358979.65</c:v>
                      </c:pt>
                      <c:pt idx="27357">
                        <c:v>358979.66</c:v>
                      </c:pt>
                      <c:pt idx="27358">
                        <c:v>358979.67</c:v>
                      </c:pt>
                      <c:pt idx="27359">
                        <c:v>358979.68</c:v>
                      </c:pt>
                      <c:pt idx="27360">
                        <c:v>358979.69</c:v>
                      </c:pt>
                      <c:pt idx="27361">
                        <c:v>358979.7</c:v>
                      </c:pt>
                      <c:pt idx="27362">
                        <c:v>358979.71</c:v>
                      </c:pt>
                      <c:pt idx="27363">
                        <c:v>358979.72</c:v>
                      </c:pt>
                      <c:pt idx="27364">
                        <c:v>358979.73</c:v>
                      </c:pt>
                      <c:pt idx="27365">
                        <c:v>358979.74</c:v>
                      </c:pt>
                      <c:pt idx="27366">
                        <c:v>358979.75</c:v>
                      </c:pt>
                      <c:pt idx="27367">
                        <c:v>358979.76</c:v>
                      </c:pt>
                      <c:pt idx="27368">
                        <c:v>358979.77</c:v>
                      </c:pt>
                      <c:pt idx="27369">
                        <c:v>358979.78</c:v>
                      </c:pt>
                      <c:pt idx="27370">
                        <c:v>358979.79</c:v>
                      </c:pt>
                      <c:pt idx="27371">
                        <c:v>358979.8</c:v>
                      </c:pt>
                      <c:pt idx="27372">
                        <c:v>358979.81</c:v>
                      </c:pt>
                      <c:pt idx="27373">
                        <c:v>358979.82</c:v>
                      </c:pt>
                      <c:pt idx="27374">
                        <c:v>358979.83</c:v>
                      </c:pt>
                      <c:pt idx="27375">
                        <c:v>358979.84</c:v>
                      </c:pt>
                      <c:pt idx="27376">
                        <c:v>358979.85</c:v>
                      </c:pt>
                      <c:pt idx="27377">
                        <c:v>358979.86</c:v>
                      </c:pt>
                      <c:pt idx="27378">
                        <c:v>358979.87</c:v>
                      </c:pt>
                      <c:pt idx="27379">
                        <c:v>358979.88</c:v>
                      </c:pt>
                      <c:pt idx="27380">
                        <c:v>358979.89</c:v>
                      </c:pt>
                      <c:pt idx="27381">
                        <c:v>358979.9</c:v>
                      </c:pt>
                      <c:pt idx="27382">
                        <c:v>358979.91</c:v>
                      </c:pt>
                      <c:pt idx="27383">
                        <c:v>358979.92</c:v>
                      </c:pt>
                      <c:pt idx="27384">
                        <c:v>358979.93</c:v>
                      </c:pt>
                      <c:pt idx="27385">
                        <c:v>358979.94</c:v>
                      </c:pt>
                      <c:pt idx="27386">
                        <c:v>358979.95</c:v>
                      </c:pt>
                      <c:pt idx="27387">
                        <c:v>358979.96</c:v>
                      </c:pt>
                      <c:pt idx="27388">
                        <c:v>358979.97</c:v>
                      </c:pt>
                      <c:pt idx="27389">
                        <c:v>358979.98</c:v>
                      </c:pt>
                      <c:pt idx="27390">
                        <c:v>358979.99</c:v>
                      </c:pt>
                      <c:pt idx="27391">
                        <c:v>358980</c:v>
                      </c:pt>
                      <c:pt idx="27392">
                        <c:v>358980.01</c:v>
                      </c:pt>
                      <c:pt idx="27393">
                        <c:v>358980.02</c:v>
                      </c:pt>
                      <c:pt idx="27394">
                        <c:v>358980.03</c:v>
                      </c:pt>
                      <c:pt idx="27395">
                        <c:v>358980.04</c:v>
                      </c:pt>
                      <c:pt idx="27396">
                        <c:v>358980.05</c:v>
                      </c:pt>
                      <c:pt idx="27397">
                        <c:v>358980.06</c:v>
                      </c:pt>
                      <c:pt idx="27398">
                        <c:v>358980.07</c:v>
                      </c:pt>
                      <c:pt idx="27399">
                        <c:v>358980.08</c:v>
                      </c:pt>
                      <c:pt idx="27400">
                        <c:v>358980.09</c:v>
                      </c:pt>
                      <c:pt idx="27401">
                        <c:v>358980.1</c:v>
                      </c:pt>
                      <c:pt idx="27402">
                        <c:v>358980.11</c:v>
                      </c:pt>
                      <c:pt idx="27403">
                        <c:v>358980.12</c:v>
                      </c:pt>
                      <c:pt idx="27404">
                        <c:v>358980.13</c:v>
                      </c:pt>
                      <c:pt idx="27405">
                        <c:v>358980.14</c:v>
                      </c:pt>
                      <c:pt idx="27406">
                        <c:v>358980.15</c:v>
                      </c:pt>
                      <c:pt idx="27407">
                        <c:v>358980.16</c:v>
                      </c:pt>
                      <c:pt idx="27408">
                        <c:v>358980.17</c:v>
                      </c:pt>
                      <c:pt idx="27409">
                        <c:v>358980.18</c:v>
                      </c:pt>
                      <c:pt idx="27410">
                        <c:v>358980.19</c:v>
                      </c:pt>
                      <c:pt idx="27411">
                        <c:v>358980.2</c:v>
                      </c:pt>
                      <c:pt idx="27412">
                        <c:v>358980.21</c:v>
                      </c:pt>
                      <c:pt idx="27413">
                        <c:v>358980.22</c:v>
                      </c:pt>
                      <c:pt idx="27414">
                        <c:v>358980.23</c:v>
                      </c:pt>
                      <c:pt idx="27415">
                        <c:v>358980.24</c:v>
                      </c:pt>
                      <c:pt idx="27416">
                        <c:v>358980.25</c:v>
                      </c:pt>
                      <c:pt idx="27417">
                        <c:v>358980.26</c:v>
                      </c:pt>
                      <c:pt idx="27418">
                        <c:v>358980.27</c:v>
                      </c:pt>
                      <c:pt idx="27419">
                        <c:v>358980.28</c:v>
                      </c:pt>
                      <c:pt idx="27420">
                        <c:v>358980.29</c:v>
                      </c:pt>
                      <c:pt idx="27421">
                        <c:v>358980.3</c:v>
                      </c:pt>
                      <c:pt idx="27422">
                        <c:v>358980.31</c:v>
                      </c:pt>
                      <c:pt idx="27423">
                        <c:v>358980.32</c:v>
                      </c:pt>
                      <c:pt idx="27424">
                        <c:v>358980.33</c:v>
                      </c:pt>
                      <c:pt idx="27425">
                        <c:v>358980.34</c:v>
                      </c:pt>
                      <c:pt idx="27426">
                        <c:v>358980.35</c:v>
                      </c:pt>
                      <c:pt idx="27427">
                        <c:v>358980.36</c:v>
                      </c:pt>
                      <c:pt idx="27428">
                        <c:v>358980.37</c:v>
                      </c:pt>
                      <c:pt idx="27429">
                        <c:v>358980.38</c:v>
                      </c:pt>
                      <c:pt idx="27430">
                        <c:v>358980.39</c:v>
                      </c:pt>
                      <c:pt idx="27431">
                        <c:v>358980.4</c:v>
                      </c:pt>
                      <c:pt idx="27432">
                        <c:v>358980.41</c:v>
                      </c:pt>
                      <c:pt idx="27433">
                        <c:v>358980.42</c:v>
                      </c:pt>
                      <c:pt idx="27434">
                        <c:v>358980.43</c:v>
                      </c:pt>
                      <c:pt idx="27435">
                        <c:v>358980.44</c:v>
                      </c:pt>
                      <c:pt idx="27436">
                        <c:v>358980.45</c:v>
                      </c:pt>
                      <c:pt idx="27437">
                        <c:v>358980.46</c:v>
                      </c:pt>
                      <c:pt idx="27438">
                        <c:v>358980.47</c:v>
                      </c:pt>
                      <c:pt idx="27439">
                        <c:v>358980.48</c:v>
                      </c:pt>
                      <c:pt idx="27440">
                        <c:v>358980.49</c:v>
                      </c:pt>
                      <c:pt idx="27441">
                        <c:v>358980.5</c:v>
                      </c:pt>
                      <c:pt idx="27442">
                        <c:v>358980.51</c:v>
                      </c:pt>
                      <c:pt idx="27443">
                        <c:v>358980.52</c:v>
                      </c:pt>
                      <c:pt idx="27444">
                        <c:v>358980.53</c:v>
                      </c:pt>
                      <c:pt idx="27445">
                        <c:v>358980.54</c:v>
                      </c:pt>
                      <c:pt idx="27446">
                        <c:v>358980.55</c:v>
                      </c:pt>
                      <c:pt idx="27447">
                        <c:v>358980.56</c:v>
                      </c:pt>
                      <c:pt idx="27448">
                        <c:v>358980.57</c:v>
                      </c:pt>
                      <c:pt idx="27449">
                        <c:v>358980.58</c:v>
                      </c:pt>
                      <c:pt idx="27450">
                        <c:v>358980.59</c:v>
                      </c:pt>
                      <c:pt idx="27451">
                        <c:v>358980.6</c:v>
                      </c:pt>
                      <c:pt idx="27452">
                        <c:v>358980.61</c:v>
                      </c:pt>
                      <c:pt idx="27453">
                        <c:v>358980.62</c:v>
                      </c:pt>
                      <c:pt idx="27454">
                        <c:v>358980.63</c:v>
                      </c:pt>
                      <c:pt idx="27455">
                        <c:v>358980.64</c:v>
                      </c:pt>
                      <c:pt idx="27456">
                        <c:v>358980.65</c:v>
                      </c:pt>
                      <c:pt idx="27457">
                        <c:v>358980.66</c:v>
                      </c:pt>
                      <c:pt idx="27458">
                        <c:v>358980.67</c:v>
                      </c:pt>
                      <c:pt idx="27459">
                        <c:v>358980.68</c:v>
                      </c:pt>
                      <c:pt idx="27460">
                        <c:v>358980.69</c:v>
                      </c:pt>
                      <c:pt idx="27461">
                        <c:v>358980.7</c:v>
                      </c:pt>
                      <c:pt idx="27462">
                        <c:v>358980.71</c:v>
                      </c:pt>
                      <c:pt idx="27463">
                        <c:v>358980.72</c:v>
                      </c:pt>
                      <c:pt idx="27464">
                        <c:v>358980.73</c:v>
                      </c:pt>
                      <c:pt idx="27465">
                        <c:v>358980.74</c:v>
                      </c:pt>
                      <c:pt idx="27466">
                        <c:v>358980.75</c:v>
                      </c:pt>
                      <c:pt idx="27467">
                        <c:v>358980.76</c:v>
                      </c:pt>
                      <c:pt idx="27468">
                        <c:v>358980.77</c:v>
                      </c:pt>
                      <c:pt idx="27469">
                        <c:v>358980.78</c:v>
                      </c:pt>
                      <c:pt idx="27470">
                        <c:v>358980.79</c:v>
                      </c:pt>
                      <c:pt idx="27471">
                        <c:v>358980.8</c:v>
                      </c:pt>
                      <c:pt idx="27472">
                        <c:v>358980.81</c:v>
                      </c:pt>
                      <c:pt idx="27473">
                        <c:v>358980.82</c:v>
                      </c:pt>
                      <c:pt idx="27474">
                        <c:v>358980.83</c:v>
                      </c:pt>
                      <c:pt idx="27475">
                        <c:v>358980.84</c:v>
                      </c:pt>
                      <c:pt idx="27476">
                        <c:v>358980.85</c:v>
                      </c:pt>
                      <c:pt idx="27477">
                        <c:v>358980.86</c:v>
                      </c:pt>
                      <c:pt idx="27478">
                        <c:v>358980.87</c:v>
                      </c:pt>
                      <c:pt idx="27479">
                        <c:v>358980.88</c:v>
                      </c:pt>
                      <c:pt idx="27480">
                        <c:v>358980.89</c:v>
                      </c:pt>
                      <c:pt idx="27481">
                        <c:v>358980.9</c:v>
                      </c:pt>
                      <c:pt idx="27482">
                        <c:v>358980.91</c:v>
                      </c:pt>
                      <c:pt idx="27483">
                        <c:v>358980.92</c:v>
                      </c:pt>
                      <c:pt idx="27484">
                        <c:v>358980.93</c:v>
                      </c:pt>
                      <c:pt idx="27485">
                        <c:v>358980.94</c:v>
                      </c:pt>
                      <c:pt idx="27486">
                        <c:v>358980.95</c:v>
                      </c:pt>
                      <c:pt idx="27487">
                        <c:v>358980.96</c:v>
                      </c:pt>
                      <c:pt idx="27488">
                        <c:v>358980.97</c:v>
                      </c:pt>
                      <c:pt idx="27489">
                        <c:v>358980.98</c:v>
                      </c:pt>
                      <c:pt idx="27490">
                        <c:v>358980.99</c:v>
                      </c:pt>
                      <c:pt idx="27491">
                        <c:v>358981</c:v>
                      </c:pt>
                      <c:pt idx="27492">
                        <c:v>358981.01</c:v>
                      </c:pt>
                      <c:pt idx="27493">
                        <c:v>358981.02</c:v>
                      </c:pt>
                      <c:pt idx="27494">
                        <c:v>358981.03</c:v>
                      </c:pt>
                      <c:pt idx="27495">
                        <c:v>358981.04</c:v>
                      </c:pt>
                      <c:pt idx="27496">
                        <c:v>358981.05</c:v>
                      </c:pt>
                      <c:pt idx="27497">
                        <c:v>358981.06</c:v>
                      </c:pt>
                      <c:pt idx="27498">
                        <c:v>358981.07</c:v>
                      </c:pt>
                      <c:pt idx="27499">
                        <c:v>358981.08</c:v>
                      </c:pt>
                      <c:pt idx="27500">
                        <c:v>358981.09</c:v>
                      </c:pt>
                      <c:pt idx="27501">
                        <c:v>358981.1</c:v>
                      </c:pt>
                      <c:pt idx="27502">
                        <c:v>358981.11</c:v>
                      </c:pt>
                      <c:pt idx="27503">
                        <c:v>358981.12</c:v>
                      </c:pt>
                      <c:pt idx="27504">
                        <c:v>358981.13</c:v>
                      </c:pt>
                      <c:pt idx="27505">
                        <c:v>358981.14</c:v>
                      </c:pt>
                      <c:pt idx="27506">
                        <c:v>358981.15</c:v>
                      </c:pt>
                      <c:pt idx="27507">
                        <c:v>358981.16</c:v>
                      </c:pt>
                      <c:pt idx="27508">
                        <c:v>358981.17</c:v>
                      </c:pt>
                      <c:pt idx="27509">
                        <c:v>358981.18</c:v>
                      </c:pt>
                      <c:pt idx="27510">
                        <c:v>358981.19</c:v>
                      </c:pt>
                      <c:pt idx="27511">
                        <c:v>358981.2</c:v>
                      </c:pt>
                      <c:pt idx="27512">
                        <c:v>358981.21</c:v>
                      </c:pt>
                      <c:pt idx="27513">
                        <c:v>358981.22</c:v>
                      </c:pt>
                      <c:pt idx="27514">
                        <c:v>358981.23</c:v>
                      </c:pt>
                      <c:pt idx="27515">
                        <c:v>358981.24</c:v>
                      </c:pt>
                      <c:pt idx="27516">
                        <c:v>358981.25</c:v>
                      </c:pt>
                      <c:pt idx="27517">
                        <c:v>358981.26</c:v>
                      </c:pt>
                      <c:pt idx="27518">
                        <c:v>358981.27</c:v>
                      </c:pt>
                      <c:pt idx="27519">
                        <c:v>358981.28</c:v>
                      </c:pt>
                      <c:pt idx="27520">
                        <c:v>358981.29</c:v>
                      </c:pt>
                      <c:pt idx="27521">
                        <c:v>358981.3</c:v>
                      </c:pt>
                      <c:pt idx="27522">
                        <c:v>358981.31</c:v>
                      </c:pt>
                      <c:pt idx="27523">
                        <c:v>358981.32</c:v>
                      </c:pt>
                      <c:pt idx="27524">
                        <c:v>358981.33</c:v>
                      </c:pt>
                      <c:pt idx="27525">
                        <c:v>358981.34</c:v>
                      </c:pt>
                      <c:pt idx="27526">
                        <c:v>358981.35</c:v>
                      </c:pt>
                      <c:pt idx="27527">
                        <c:v>358981.36</c:v>
                      </c:pt>
                      <c:pt idx="27528">
                        <c:v>358981.37</c:v>
                      </c:pt>
                      <c:pt idx="27529">
                        <c:v>358981.38</c:v>
                      </c:pt>
                      <c:pt idx="27530">
                        <c:v>358981.39</c:v>
                      </c:pt>
                      <c:pt idx="27531">
                        <c:v>358981.4</c:v>
                      </c:pt>
                      <c:pt idx="27532">
                        <c:v>358981.41</c:v>
                      </c:pt>
                      <c:pt idx="27533">
                        <c:v>358981.42</c:v>
                      </c:pt>
                      <c:pt idx="27534">
                        <c:v>358981.43</c:v>
                      </c:pt>
                      <c:pt idx="27535">
                        <c:v>358981.44</c:v>
                      </c:pt>
                      <c:pt idx="27536">
                        <c:v>358981.45</c:v>
                      </c:pt>
                      <c:pt idx="27537">
                        <c:v>358981.46</c:v>
                      </c:pt>
                      <c:pt idx="27538">
                        <c:v>358981.47</c:v>
                      </c:pt>
                      <c:pt idx="27539">
                        <c:v>358981.48</c:v>
                      </c:pt>
                      <c:pt idx="27540">
                        <c:v>358981.49</c:v>
                      </c:pt>
                      <c:pt idx="27541">
                        <c:v>358981.5</c:v>
                      </c:pt>
                      <c:pt idx="27542">
                        <c:v>358981.51</c:v>
                      </c:pt>
                      <c:pt idx="27543">
                        <c:v>358981.52</c:v>
                      </c:pt>
                      <c:pt idx="27544">
                        <c:v>358981.53</c:v>
                      </c:pt>
                      <c:pt idx="27545">
                        <c:v>358981.54</c:v>
                      </c:pt>
                      <c:pt idx="27546">
                        <c:v>358981.55</c:v>
                      </c:pt>
                      <c:pt idx="27547">
                        <c:v>358981.56</c:v>
                      </c:pt>
                      <c:pt idx="27548">
                        <c:v>358981.57</c:v>
                      </c:pt>
                      <c:pt idx="27549">
                        <c:v>358981.58</c:v>
                      </c:pt>
                      <c:pt idx="27550">
                        <c:v>358981.59</c:v>
                      </c:pt>
                      <c:pt idx="27551">
                        <c:v>358981.6</c:v>
                      </c:pt>
                      <c:pt idx="27552">
                        <c:v>358981.61</c:v>
                      </c:pt>
                      <c:pt idx="27553">
                        <c:v>358981.62</c:v>
                      </c:pt>
                      <c:pt idx="27554">
                        <c:v>358981.63</c:v>
                      </c:pt>
                      <c:pt idx="27555">
                        <c:v>358981.64</c:v>
                      </c:pt>
                      <c:pt idx="27556">
                        <c:v>358981.65</c:v>
                      </c:pt>
                      <c:pt idx="27557">
                        <c:v>358981.66</c:v>
                      </c:pt>
                      <c:pt idx="27558">
                        <c:v>358981.67</c:v>
                      </c:pt>
                      <c:pt idx="27559">
                        <c:v>358981.68</c:v>
                      </c:pt>
                      <c:pt idx="27560">
                        <c:v>358981.69</c:v>
                      </c:pt>
                      <c:pt idx="27561">
                        <c:v>358981.7</c:v>
                      </c:pt>
                      <c:pt idx="27562">
                        <c:v>358981.71</c:v>
                      </c:pt>
                      <c:pt idx="27563">
                        <c:v>358981.72</c:v>
                      </c:pt>
                      <c:pt idx="27564">
                        <c:v>358981.73</c:v>
                      </c:pt>
                      <c:pt idx="27565">
                        <c:v>358981.74</c:v>
                      </c:pt>
                      <c:pt idx="27566">
                        <c:v>358981.75</c:v>
                      </c:pt>
                      <c:pt idx="27567">
                        <c:v>358981.76</c:v>
                      </c:pt>
                      <c:pt idx="27568">
                        <c:v>358981.77</c:v>
                      </c:pt>
                      <c:pt idx="27569">
                        <c:v>358981.78</c:v>
                      </c:pt>
                      <c:pt idx="27570">
                        <c:v>358981.79</c:v>
                      </c:pt>
                      <c:pt idx="27571">
                        <c:v>358981.8</c:v>
                      </c:pt>
                      <c:pt idx="27572">
                        <c:v>358981.81</c:v>
                      </c:pt>
                      <c:pt idx="27573">
                        <c:v>358981.82</c:v>
                      </c:pt>
                      <c:pt idx="27574">
                        <c:v>358981.83</c:v>
                      </c:pt>
                      <c:pt idx="27575">
                        <c:v>358981.84</c:v>
                      </c:pt>
                      <c:pt idx="27576">
                        <c:v>358981.85</c:v>
                      </c:pt>
                      <c:pt idx="27577">
                        <c:v>358981.86</c:v>
                      </c:pt>
                      <c:pt idx="27578">
                        <c:v>358981.87</c:v>
                      </c:pt>
                      <c:pt idx="27579">
                        <c:v>358981.88</c:v>
                      </c:pt>
                      <c:pt idx="27580">
                        <c:v>358981.89</c:v>
                      </c:pt>
                      <c:pt idx="27581">
                        <c:v>358981.9</c:v>
                      </c:pt>
                      <c:pt idx="27582">
                        <c:v>358981.91</c:v>
                      </c:pt>
                      <c:pt idx="27583">
                        <c:v>358981.92</c:v>
                      </c:pt>
                      <c:pt idx="27584">
                        <c:v>358981.93</c:v>
                      </c:pt>
                      <c:pt idx="27585">
                        <c:v>358981.94</c:v>
                      </c:pt>
                      <c:pt idx="27586">
                        <c:v>358981.95</c:v>
                      </c:pt>
                      <c:pt idx="27587">
                        <c:v>358981.96</c:v>
                      </c:pt>
                      <c:pt idx="27588">
                        <c:v>358981.97</c:v>
                      </c:pt>
                      <c:pt idx="27589">
                        <c:v>358981.98</c:v>
                      </c:pt>
                      <c:pt idx="27590">
                        <c:v>358981.99</c:v>
                      </c:pt>
                      <c:pt idx="27591">
                        <c:v>358982</c:v>
                      </c:pt>
                      <c:pt idx="27592">
                        <c:v>358982.01</c:v>
                      </c:pt>
                      <c:pt idx="27593">
                        <c:v>358982.02</c:v>
                      </c:pt>
                      <c:pt idx="27594">
                        <c:v>358982.03</c:v>
                      </c:pt>
                      <c:pt idx="27595">
                        <c:v>358982.04</c:v>
                      </c:pt>
                      <c:pt idx="27596">
                        <c:v>358982.05</c:v>
                      </c:pt>
                      <c:pt idx="27597">
                        <c:v>358982.06</c:v>
                      </c:pt>
                      <c:pt idx="27598">
                        <c:v>358982.07</c:v>
                      </c:pt>
                      <c:pt idx="27599">
                        <c:v>358982.08</c:v>
                      </c:pt>
                      <c:pt idx="27600">
                        <c:v>358982.09</c:v>
                      </c:pt>
                      <c:pt idx="27601">
                        <c:v>358982.1</c:v>
                      </c:pt>
                      <c:pt idx="27602">
                        <c:v>358982.11</c:v>
                      </c:pt>
                      <c:pt idx="27603">
                        <c:v>358982.12</c:v>
                      </c:pt>
                      <c:pt idx="27604">
                        <c:v>358982.13</c:v>
                      </c:pt>
                      <c:pt idx="27605">
                        <c:v>358982.14</c:v>
                      </c:pt>
                      <c:pt idx="27606">
                        <c:v>358982.15</c:v>
                      </c:pt>
                      <c:pt idx="27607">
                        <c:v>358982.16</c:v>
                      </c:pt>
                      <c:pt idx="27608">
                        <c:v>358982.17</c:v>
                      </c:pt>
                      <c:pt idx="27609">
                        <c:v>358982.18</c:v>
                      </c:pt>
                      <c:pt idx="27610">
                        <c:v>358982.19</c:v>
                      </c:pt>
                      <c:pt idx="27611">
                        <c:v>358982.2</c:v>
                      </c:pt>
                      <c:pt idx="27612">
                        <c:v>358982.21</c:v>
                      </c:pt>
                      <c:pt idx="27613">
                        <c:v>358982.22</c:v>
                      </c:pt>
                      <c:pt idx="27614">
                        <c:v>358982.23</c:v>
                      </c:pt>
                      <c:pt idx="27615">
                        <c:v>358982.24</c:v>
                      </c:pt>
                      <c:pt idx="27616">
                        <c:v>358982.25</c:v>
                      </c:pt>
                      <c:pt idx="27617">
                        <c:v>358982.26</c:v>
                      </c:pt>
                      <c:pt idx="27618">
                        <c:v>358982.27</c:v>
                      </c:pt>
                      <c:pt idx="27619">
                        <c:v>358982.28</c:v>
                      </c:pt>
                      <c:pt idx="27620">
                        <c:v>358982.29</c:v>
                      </c:pt>
                      <c:pt idx="27621">
                        <c:v>358982.3</c:v>
                      </c:pt>
                      <c:pt idx="27622">
                        <c:v>358982.31</c:v>
                      </c:pt>
                      <c:pt idx="27623">
                        <c:v>358982.32</c:v>
                      </c:pt>
                      <c:pt idx="27624">
                        <c:v>358982.33</c:v>
                      </c:pt>
                      <c:pt idx="27625">
                        <c:v>358982.34</c:v>
                      </c:pt>
                      <c:pt idx="27626">
                        <c:v>358982.35</c:v>
                      </c:pt>
                      <c:pt idx="27627">
                        <c:v>358982.36</c:v>
                      </c:pt>
                      <c:pt idx="27628">
                        <c:v>358982.37</c:v>
                      </c:pt>
                      <c:pt idx="27629">
                        <c:v>358982.38</c:v>
                      </c:pt>
                      <c:pt idx="27630">
                        <c:v>358982.39</c:v>
                      </c:pt>
                      <c:pt idx="27631">
                        <c:v>358982.4</c:v>
                      </c:pt>
                      <c:pt idx="27632">
                        <c:v>358982.41</c:v>
                      </c:pt>
                      <c:pt idx="27633">
                        <c:v>358982.42</c:v>
                      </c:pt>
                      <c:pt idx="27634">
                        <c:v>358982.43</c:v>
                      </c:pt>
                      <c:pt idx="27635">
                        <c:v>358982.44</c:v>
                      </c:pt>
                      <c:pt idx="27636">
                        <c:v>358982.45</c:v>
                      </c:pt>
                      <c:pt idx="27637">
                        <c:v>358982.46</c:v>
                      </c:pt>
                      <c:pt idx="27638">
                        <c:v>358982.47</c:v>
                      </c:pt>
                      <c:pt idx="27639">
                        <c:v>358982.48</c:v>
                      </c:pt>
                      <c:pt idx="27640">
                        <c:v>358982.49</c:v>
                      </c:pt>
                      <c:pt idx="27641">
                        <c:v>358982.5</c:v>
                      </c:pt>
                      <c:pt idx="27642">
                        <c:v>358982.51</c:v>
                      </c:pt>
                      <c:pt idx="27643">
                        <c:v>358982.52</c:v>
                      </c:pt>
                      <c:pt idx="27644">
                        <c:v>358982.53</c:v>
                      </c:pt>
                      <c:pt idx="27645">
                        <c:v>358982.54</c:v>
                      </c:pt>
                      <c:pt idx="27646">
                        <c:v>358982.55</c:v>
                      </c:pt>
                      <c:pt idx="27647">
                        <c:v>358982.56</c:v>
                      </c:pt>
                      <c:pt idx="27648">
                        <c:v>358982.57</c:v>
                      </c:pt>
                      <c:pt idx="27649">
                        <c:v>358982.58</c:v>
                      </c:pt>
                      <c:pt idx="27650">
                        <c:v>358982.59</c:v>
                      </c:pt>
                      <c:pt idx="27651">
                        <c:v>358982.6</c:v>
                      </c:pt>
                      <c:pt idx="27652">
                        <c:v>358982.61</c:v>
                      </c:pt>
                      <c:pt idx="27653">
                        <c:v>358982.62</c:v>
                      </c:pt>
                      <c:pt idx="27654">
                        <c:v>358982.63</c:v>
                      </c:pt>
                      <c:pt idx="27655">
                        <c:v>358982.64</c:v>
                      </c:pt>
                      <c:pt idx="27656">
                        <c:v>358982.65</c:v>
                      </c:pt>
                      <c:pt idx="27657">
                        <c:v>358982.66</c:v>
                      </c:pt>
                      <c:pt idx="27658">
                        <c:v>358982.67</c:v>
                      </c:pt>
                      <c:pt idx="27659">
                        <c:v>358982.68</c:v>
                      </c:pt>
                      <c:pt idx="27660">
                        <c:v>358982.69</c:v>
                      </c:pt>
                      <c:pt idx="27661">
                        <c:v>358982.7</c:v>
                      </c:pt>
                      <c:pt idx="27662">
                        <c:v>358982.71</c:v>
                      </c:pt>
                      <c:pt idx="27663">
                        <c:v>358982.72</c:v>
                      </c:pt>
                      <c:pt idx="27664">
                        <c:v>358982.73</c:v>
                      </c:pt>
                      <c:pt idx="27665">
                        <c:v>358982.74</c:v>
                      </c:pt>
                      <c:pt idx="27666">
                        <c:v>358982.75</c:v>
                      </c:pt>
                      <c:pt idx="27667">
                        <c:v>358982.76</c:v>
                      </c:pt>
                      <c:pt idx="27668">
                        <c:v>358982.77</c:v>
                      </c:pt>
                      <c:pt idx="27669">
                        <c:v>358982.78</c:v>
                      </c:pt>
                      <c:pt idx="27670">
                        <c:v>358982.79</c:v>
                      </c:pt>
                      <c:pt idx="27671">
                        <c:v>358982.8</c:v>
                      </c:pt>
                      <c:pt idx="27672">
                        <c:v>358982.81</c:v>
                      </c:pt>
                      <c:pt idx="27673">
                        <c:v>358982.82</c:v>
                      </c:pt>
                      <c:pt idx="27674">
                        <c:v>358982.83</c:v>
                      </c:pt>
                      <c:pt idx="27675">
                        <c:v>358982.84</c:v>
                      </c:pt>
                      <c:pt idx="27676">
                        <c:v>358982.85</c:v>
                      </c:pt>
                      <c:pt idx="27677">
                        <c:v>358982.86</c:v>
                      </c:pt>
                      <c:pt idx="27678">
                        <c:v>358982.87</c:v>
                      </c:pt>
                      <c:pt idx="27679">
                        <c:v>358982.88</c:v>
                      </c:pt>
                      <c:pt idx="27680">
                        <c:v>358982.89</c:v>
                      </c:pt>
                      <c:pt idx="27681">
                        <c:v>358982.9</c:v>
                      </c:pt>
                      <c:pt idx="27682">
                        <c:v>358982.91</c:v>
                      </c:pt>
                      <c:pt idx="27683">
                        <c:v>358982.92</c:v>
                      </c:pt>
                      <c:pt idx="27684">
                        <c:v>358982.93</c:v>
                      </c:pt>
                      <c:pt idx="27685">
                        <c:v>358982.94</c:v>
                      </c:pt>
                      <c:pt idx="27686">
                        <c:v>358982.95</c:v>
                      </c:pt>
                      <c:pt idx="27687">
                        <c:v>358982.96</c:v>
                      </c:pt>
                      <c:pt idx="27688">
                        <c:v>358982.97</c:v>
                      </c:pt>
                      <c:pt idx="27689">
                        <c:v>358982.98</c:v>
                      </c:pt>
                      <c:pt idx="27690">
                        <c:v>358982.99</c:v>
                      </c:pt>
                      <c:pt idx="27691">
                        <c:v>358983</c:v>
                      </c:pt>
                      <c:pt idx="27692">
                        <c:v>358983.01</c:v>
                      </c:pt>
                      <c:pt idx="27693">
                        <c:v>358983.02</c:v>
                      </c:pt>
                      <c:pt idx="27694">
                        <c:v>358983.03</c:v>
                      </c:pt>
                      <c:pt idx="27695">
                        <c:v>358983.04</c:v>
                      </c:pt>
                      <c:pt idx="27696">
                        <c:v>358983.05</c:v>
                      </c:pt>
                      <c:pt idx="27697">
                        <c:v>358983.06</c:v>
                      </c:pt>
                      <c:pt idx="27698">
                        <c:v>358983.07</c:v>
                      </c:pt>
                      <c:pt idx="27699">
                        <c:v>358983.08</c:v>
                      </c:pt>
                      <c:pt idx="27700">
                        <c:v>358983.09</c:v>
                      </c:pt>
                      <c:pt idx="27701">
                        <c:v>358983.1</c:v>
                      </c:pt>
                      <c:pt idx="27702">
                        <c:v>358983.11</c:v>
                      </c:pt>
                      <c:pt idx="27703">
                        <c:v>358983.12</c:v>
                      </c:pt>
                      <c:pt idx="27704">
                        <c:v>358983.13</c:v>
                      </c:pt>
                      <c:pt idx="27705">
                        <c:v>358983.14</c:v>
                      </c:pt>
                      <c:pt idx="27706">
                        <c:v>358983.15</c:v>
                      </c:pt>
                      <c:pt idx="27707">
                        <c:v>358983.16</c:v>
                      </c:pt>
                      <c:pt idx="27708">
                        <c:v>358983.17</c:v>
                      </c:pt>
                      <c:pt idx="27709">
                        <c:v>358983.18</c:v>
                      </c:pt>
                      <c:pt idx="27710">
                        <c:v>358983.19</c:v>
                      </c:pt>
                      <c:pt idx="27711">
                        <c:v>358983.2</c:v>
                      </c:pt>
                      <c:pt idx="27712">
                        <c:v>358983.21</c:v>
                      </c:pt>
                      <c:pt idx="27713">
                        <c:v>358983.22</c:v>
                      </c:pt>
                      <c:pt idx="27714">
                        <c:v>358983.23</c:v>
                      </c:pt>
                      <c:pt idx="27715">
                        <c:v>358983.24</c:v>
                      </c:pt>
                      <c:pt idx="27716">
                        <c:v>358983.25</c:v>
                      </c:pt>
                      <c:pt idx="27717">
                        <c:v>358983.26</c:v>
                      </c:pt>
                      <c:pt idx="27718">
                        <c:v>358983.27</c:v>
                      </c:pt>
                      <c:pt idx="27719">
                        <c:v>358983.28</c:v>
                      </c:pt>
                      <c:pt idx="27720">
                        <c:v>358983.29</c:v>
                      </c:pt>
                      <c:pt idx="27721">
                        <c:v>358983.3</c:v>
                      </c:pt>
                      <c:pt idx="27722">
                        <c:v>358983.31</c:v>
                      </c:pt>
                      <c:pt idx="27723">
                        <c:v>358983.32</c:v>
                      </c:pt>
                      <c:pt idx="27724">
                        <c:v>358983.33</c:v>
                      </c:pt>
                      <c:pt idx="27725">
                        <c:v>358983.34</c:v>
                      </c:pt>
                      <c:pt idx="27726">
                        <c:v>358983.35</c:v>
                      </c:pt>
                      <c:pt idx="27727">
                        <c:v>358983.36</c:v>
                      </c:pt>
                      <c:pt idx="27728">
                        <c:v>358983.37</c:v>
                      </c:pt>
                      <c:pt idx="27729">
                        <c:v>358983.38</c:v>
                      </c:pt>
                      <c:pt idx="27730">
                        <c:v>358983.39</c:v>
                      </c:pt>
                      <c:pt idx="27731">
                        <c:v>358983.4</c:v>
                      </c:pt>
                      <c:pt idx="27732">
                        <c:v>358983.41</c:v>
                      </c:pt>
                      <c:pt idx="27733">
                        <c:v>358983.42</c:v>
                      </c:pt>
                      <c:pt idx="27734">
                        <c:v>358983.43</c:v>
                      </c:pt>
                      <c:pt idx="27735">
                        <c:v>358983.44</c:v>
                      </c:pt>
                      <c:pt idx="27736">
                        <c:v>358983.45</c:v>
                      </c:pt>
                      <c:pt idx="27737">
                        <c:v>358983.46</c:v>
                      </c:pt>
                      <c:pt idx="27738">
                        <c:v>358983.47</c:v>
                      </c:pt>
                      <c:pt idx="27739">
                        <c:v>358983.48</c:v>
                      </c:pt>
                      <c:pt idx="27740">
                        <c:v>358983.49</c:v>
                      </c:pt>
                      <c:pt idx="27741">
                        <c:v>358983.5</c:v>
                      </c:pt>
                      <c:pt idx="27742">
                        <c:v>358983.51</c:v>
                      </c:pt>
                      <c:pt idx="27743">
                        <c:v>358983.52</c:v>
                      </c:pt>
                      <c:pt idx="27744">
                        <c:v>358983.53</c:v>
                      </c:pt>
                      <c:pt idx="27745">
                        <c:v>358983.54</c:v>
                      </c:pt>
                      <c:pt idx="27746">
                        <c:v>358983.55</c:v>
                      </c:pt>
                      <c:pt idx="27747">
                        <c:v>358983.56</c:v>
                      </c:pt>
                      <c:pt idx="27748">
                        <c:v>358983.57</c:v>
                      </c:pt>
                      <c:pt idx="27749">
                        <c:v>358983.58</c:v>
                      </c:pt>
                      <c:pt idx="27750">
                        <c:v>358983.59</c:v>
                      </c:pt>
                      <c:pt idx="27751">
                        <c:v>358983.6</c:v>
                      </c:pt>
                      <c:pt idx="27752">
                        <c:v>358983.61</c:v>
                      </c:pt>
                      <c:pt idx="27753">
                        <c:v>358983.62</c:v>
                      </c:pt>
                      <c:pt idx="27754">
                        <c:v>358983.63</c:v>
                      </c:pt>
                      <c:pt idx="27755">
                        <c:v>358983.64</c:v>
                      </c:pt>
                      <c:pt idx="27756">
                        <c:v>358983.65</c:v>
                      </c:pt>
                      <c:pt idx="27757">
                        <c:v>358983.66</c:v>
                      </c:pt>
                      <c:pt idx="27758">
                        <c:v>358983.67</c:v>
                      </c:pt>
                      <c:pt idx="27759">
                        <c:v>358983.68</c:v>
                      </c:pt>
                      <c:pt idx="27760">
                        <c:v>358983.69</c:v>
                      </c:pt>
                      <c:pt idx="27761">
                        <c:v>358983.7</c:v>
                      </c:pt>
                      <c:pt idx="27762">
                        <c:v>358983.71</c:v>
                      </c:pt>
                      <c:pt idx="27763">
                        <c:v>358983.72</c:v>
                      </c:pt>
                      <c:pt idx="27764">
                        <c:v>358983.73</c:v>
                      </c:pt>
                      <c:pt idx="27765">
                        <c:v>358983.74</c:v>
                      </c:pt>
                      <c:pt idx="27766">
                        <c:v>358983.75</c:v>
                      </c:pt>
                      <c:pt idx="27767">
                        <c:v>358983.76</c:v>
                      </c:pt>
                      <c:pt idx="27768">
                        <c:v>358983.77</c:v>
                      </c:pt>
                      <c:pt idx="27769">
                        <c:v>358983.78</c:v>
                      </c:pt>
                      <c:pt idx="27770">
                        <c:v>358983.79</c:v>
                      </c:pt>
                      <c:pt idx="27771">
                        <c:v>358983.8</c:v>
                      </c:pt>
                      <c:pt idx="27772">
                        <c:v>358983.81</c:v>
                      </c:pt>
                      <c:pt idx="27773">
                        <c:v>358983.82</c:v>
                      </c:pt>
                      <c:pt idx="27774">
                        <c:v>358983.83</c:v>
                      </c:pt>
                      <c:pt idx="27775">
                        <c:v>358983.84</c:v>
                      </c:pt>
                      <c:pt idx="27776">
                        <c:v>358983.85</c:v>
                      </c:pt>
                      <c:pt idx="27777">
                        <c:v>358983.86</c:v>
                      </c:pt>
                      <c:pt idx="27778">
                        <c:v>358983.87</c:v>
                      </c:pt>
                      <c:pt idx="27779">
                        <c:v>358983.88</c:v>
                      </c:pt>
                      <c:pt idx="27780">
                        <c:v>358983.89</c:v>
                      </c:pt>
                      <c:pt idx="27781">
                        <c:v>358983.9</c:v>
                      </c:pt>
                      <c:pt idx="27782">
                        <c:v>358983.91</c:v>
                      </c:pt>
                      <c:pt idx="27783">
                        <c:v>358983.92</c:v>
                      </c:pt>
                      <c:pt idx="27784">
                        <c:v>358983.93</c:v>
                      </c:pt>
                      <c:pt idx="27785">
                        <c:v>358983.94</c:v>
                      </c:pt>
                      <c:pt idx="27786">
                        <c:v>358983.95</c:v>
                      </c:pt>
                      <c:pt idx="27787">
                        <c:v>358983.96</c:v>
                      </c:pt>
                      <c:pt idx="27788">
                        <c:v>358983.97</c:v>
                      </c:pt>
                      <c:pt idx="27789">
                        <c:v>358983.98</c:v>
                      </c:pt>
                      <c:pt idx="27790">
                        <c:v>358983.99</c:v>
                      </c:pt>
                      <c:pt idx="27791">
                        <c:v>358984</c:v>
                      </c:pt>
                      <c:pt idx="27792">
                        <c:v>358984.01</c:v>
                      </c:pt>
                      <c:pt idx="27793">
                        <c:v>358984.02</c:v>
                      </c:pt>
                      <c:pt idx="27794">
                        <c:v>358984.03</c:v>
                      </c:pt>
                      <c:pt idx="27795">
                        <c:v>358984.04</c:v>
                      </c:pt>
                      <c:pt idx="27796">
                        <c:v>358984.05</c:v>
                      </c:pt>
                      <c:pt idx="27797">
                        <c:v>358984.06</c:v>
                      </c:pt>
                      <c:pt idx="27798">
                        <c:v>358984.07</c:v>
                      </c:pt>
                      <c:pt idx="27799">
                        <c:v>358984.08</c:v>
                      </c:pt>
                      <c:pt idx="27800">
                        <c:v>358984.09</c:v>
                      </c:pt>
                      <c:pt idx="27801">
                        <c:v>358984.1</c:v>
                      </c:pt>
                      <c:pt idx="27802">
                        <c:v>358984.11</c:v>
                      </c:pt>
                      <c:pt idx="27803">
                        <c:v>358984.12</c:v>
                      </c:pt>
                      <c:pt idx="27804">
                        <c:v>358984.13</c:v>
                      </c:pt>
                      <c:pt idx="27805">
                        <c:v>358984.14</c:v>
                      </c:pt>
                      <c:pt idx="27806">
                        <c:v>358984.15</c:v>
                      </c:pt>
                      <c:pt idx="27807">
                        <c:v>358984.16</c:v>
                      </c:pt>
                      <c:pt idx="27808">
                        <c:v>358984.17</c:v>
                      </c:pt>
                      <c:pt idx="27809">
                        <c:v>358984.18</c:v>
                      </c:pt>
                      <c:pt idx="27810">
                        <c:v>358984.19</c:v>
                      </c:pt>
                      <c:pt idx="27811">
                        <c:v>358984.2</c:v>
                      </c:pt>
                      <c:pt idx="27812">
                        <c:v>358984.21</c:v>
                      </c:pt>
                      <c:pt idx="27813">
                        <c:v>358984.22</c:v>
                      </c:pt>
                      <c:pt idx="27814">
                        <c:v>358984.23</c:v>
                      </c:pt>
                      <c:pt idx="27815">
                        <c:v>358984.24</c:v>
                      </c:pt>
                      <c:pt idx="27816">
                        <c:v>358984.25</c:v>
                      </c:pt>
                      <c:pt idx="27817">
                        <c:v>358984.26</c:v>
                      </c:pt>
                      <c:pt idx="27818">
                        <c:v>358984.27</c:v>
                      </c:pt>
                      <c:pt idx="27819">
                        <c:v>358984.28</c:v>
                      </c:pt>
                      <c:pt idx="27820">
                        <c:v>358984.29</c:v>
                      </c:pt>
                      <c:pt idx="27821">
                        <c:v>358984.3</c:v>
                      </c:pt>
                      <c:pt idx="27822">
                        <c:v>358984.31</c:v>
                      </c:pt>
                      <c:pt idx="27823">
                        <c:v>358984.32</c:v>
                      </c:pt>
                      <c:pt idx="27824">
                        <c:v>358984.33</c:v>
                      </c:pt>
                      <c:pt idx="27825">
                        <c:v>358984.34</c:v>
                      </c:pt>
                      <c:pt idx="27826">
                        <c:v>358984.35</c:v>
                      </c:pt>
                      <c:pt idx="27827">
                        <c:v>358984.36</c:v>
                      </c:pt>
                      <c:pt idx="27828">
                        <c:v>358984.37</c:v>
                      </c:pt>
                      <c:pt idx="27829">
                        <c:v>358984.38</c:v>
                      </c:pt>
                      <c:pt idx="27830">
                        <c:v>358984.39</c:v>
                      </c:pt>
                      <c:pt idx="27831">
                        <c:v>358984.4</c:v>
                      </c:pt>
                      <c:pt idx="27832">
                        <c:v>358984.41</c:v>
                      </c:pt>
                      <c:pt idx="27833">
                        <c:v>358984.42</c:v>
                      </c:pt>
                      <c:pt idx="27834">
                        <c:v>358984.43</c:v>
                      </c:pt>
                      <c:pt idx="27835">
                        <c:v>358984.44</c:v>
                      </c:pt>
                      <c:pt idx="27836">
                        <c:v>358984.45</c:v>
                      </c:pt>
                      <c:pt idx="27837">
                        <c:v>358984.46</c:v>
                      </c:pt>
                      <c:pt idx="27838">
                        <c:v>358984.47</c:v>
                      </c:pt>
                      <c:pt idx="27839">
                        <c:v>358984.48</c:v>
                      </c:pt>
                      <c:pt idx="27840">
                        <c:v>358984.49</c:v>
                      </c:pt>
                      <c:pt idx="27841">
                        <c:v>358984.5</c:v>
                      </c:pt>
                      <c:pt idx="27842">
                        <c:v>358984.51</c:v>
                      </c:pt>
                      <c:pt idx="27843">
                        <c:v>358984.52</c:v>
                      </c:pt>
                      <c:pt idx="27844">
                        <c:v>358984.53</c:v>
                      </c:pt>
                      <c:pt idx="27845">
                        <c:v>358984.54</c:v>
                      </c:pt>
                      <c:pt idx="27846">
                        <c:v>358984.55</c:v>
                      </c:pt>
                      <c:pt idx="27847">
                        <c:v>358984.56</c:v>
                      </c:pt>
                      <c:pt idx="27848">
                        <c:v>358984.57</c:v>
                      </c:pt>
                      <c:pt idx="27849">
                        <c:v>358984.58</c:v>
                      </c:pt>
                      <c:pt idx="27850">
                        <c:v>358984.59</c:v>
                      </c:pt>
                      <c:pt idx="27851">
                        <c:v>358984.6</c:v>
                      </c:pt>
                      <c:pt idx="27852">
                        <c:v>358984.61</c:v>
                      </c:pt>
                      <c:pt idx="27853">
                        <c:v>358984.62</c:v>
                      </c:pt>
                      <c:pt idx="27854">
                        <c:v>358984.63</c:v>
                      </c:pt>
                      <c:pt idx="27855">
                        <c:v>358984.64</c:v>
                      </c:pt>
                      <c:pt idx="27856">
                        <c:v>358984.65</c:v>
                      </c:pt>
                      <c:pt idx="27857">
                        <c:v>358984.66</c:v>
                      </c:pt>
                      <c:pt idx="27858">
                        <c:v>358984.67</c:v>
                      </c:pt>
                      <c:pt idx="27859">
                        <c:v>358984.68</c:v>
                      </c:pt>
                      <c:pt idx="27860">
                        <c:v>358984.69</c:v>
                      </c:pt>
                      <c:pt idx="27861">
                        <c:v>358984.7</c:v>
                      </c:pt>
                      <c:pt idx="27862">
                        <c:v>358984.71</c:v>
                      </c:pt>
                      <c:pt idx="27863">
                        <c:v>358984.72</c:v>
                      </c:pt>
                      <c:pt idx="27864">
                        <c:v>358984.73</c:v>
                      </c:pt>
                      <c:pt idx="27865">
                        <c:v>358984.74</c:v>
                      </c:pt>
                      <c:pt idx="27866">
                        <c:v>358984.75</c:v>
                      </c:pt>
                      <c:pt idx="27867">
                        <c:v>358984.76</c:v>
                      </c:pt>
                      <c:pt idx="27868">
                        <c:v>358984.77</c:v>
                      </c:pt>
                      <c:pt idx="27869">
                        <c:v>358984.78</c:v>
                      </c:pt>
                      <c:pt idx="27870">
                        <c:v>358984.79</c:v>
                      </c:pt>
                      <c:pt idx="27871">
                        <c:v>358984.8</c:v>
                      </c:pt>
                      <c:pt idx="27872">
                        <c:v>358984.81</c:v>
                      </c:pt>
                      <c:pt idx="27873">
                        <c:v>358984.82</c:v>
                      </c:pt>
                      <c:pt idx="27874">
                        <c:v>358984.83</c:v>
                      </c:pt>
                      <c:pt idx="27875">
                        <c:v>358984.84</c:v>
                      </c:pt>
                      <c:pt idx="27876">
                        <c:v>358984.85</c:v>
                      </c:pt>
                      <c:pt idx="27877">
                        <c:v>358984.86</c:v>
                      </c:pt>
                      <c:pt idx="27878">
                        <c:v>358984.87</c:v>
                      </c:pt>
                      <c:pt idx="27879">
                        <c:v>358984.88</c:v>
                      </c:pt>
                      <c:pt idx="27880">
                        <c:v>358984.89</c:v>
                      </c:pt>
                      <c:pt idx="27881">
                        <c:v>358984.9</c:v>
                      </c:pt>
                      <c:pt idx="27882">
                        <c:v>358984.91</c:v>
                      </c:pt>
                      <c:pt idx="27883">
                        <c:v>358984.92</c:v>
                      </c:pt>
                      <c:pt idx="27884">
                        <c:v>358984.93</c:v>
                      </c:pt>
                      <c:pt idx="27885">
                        <c:v>358984.94</c:v>
                      </c:pt>
                      <c:pt idx="27886">
                        <c:v>358984.95</c:v>
                      </c:pt>
                      <c:pt idx="27887">
                        <c:v>358984.96</c:v>
                      </c:pt>
                      <c:pt idx="27888">
                        <c:v>358984.97</c:v>
                      </c:pt>
                      <c:pt idx="27889">
                        <c:v>358984.98</c:v>
                      </c:pt>
                      <c:pt idx="27890">
                        <c:v>358984.99</c:v>
                      </c:pt>
                      <c:pt idx="27891">
                        <c:v>358985</c:v>
                      </c:pt>
                      <c:pt idx="27892">
                        <c:v>358985.01</c:v>
                      </c:pt>
                      <c:pt idx="27893">
                        <c:v>358985.02</c:v>
                      </c:pt>
                      <c:pt idx="27894">
                        <c:v>358985.03</c:v>
                      </c:pt>
                      <c:pt idx="27895">
                        <c:v>358985.04</c:v>
                      </c:pt>
                      <c:pt idx="27896">
                        <c:v>358985.05</c:v>
                      </c:pt>
                      <c:pt idx="27897">
                        <c:v>358985.06</c:v>
                      </c:pt>
                      <c:pt idx="27898">
                        <c:v>358985.07</c:v>
                      </c:pt>
                      <c:pt idx="27899">
                        <c:v>358985.08</c:v>
                      </c:pt>
                      <c:pt idx="27900">
                        <c:v>358985.09</c:v>
                      </c:pt>
                      <c:pt idx="27901">
                        <c:v>358985.1</c:v>
                      </c:pt>
                      <c:pt idx="27902">
                        <c:v>358985.11</c:v>
                      </c:pt>
                      <c:pt idx="27903">
                        <c:v>358985.12</c:v>
                      </c:pt>
                      <c:pt idx="27904">
                        <c:v>358985.13</c:v>
                      </c:pt>
                      <c:pt idx="27905">
                        <c:v>358985.14</c:v>
                      </c:pt>
                      <c:pt idx="27906">
                        <c:v>358985.15</c:v>
                      </c:pt>
                      <c:pt idx="27907">
                        <c:v>358985.16</c:v>
                      </c:pt>
                      <c:pt idx="27908">
                        <c:v>358985.17</c:v>
                      </c:pt>
                      <c:pt idx="27909">
                        <c:v>358985.18</c:v>
                      </c:pt>
                      <c:pt idx="27910">
                        <c:v>358985.19</c:v>
                      </c:pt>
                      <c:pt idx="27911">
                        <c:v>358985.2</c:v>
                      </c:pt>
                      <c:pt idx="27912">
                        <c:v>358985.21</c:v>
                      </c:pt>
                      <c:pt idx="27913">
                        <c:v>358985.22</c:v>
                      </c:pt>
                      <c:pt idx="27914">
                        <c:v>358985.23</c:v>
                      </c:pt>
                      <c:pt idx="27915">
                        <c:v>358985.24</c:v>
                      </c:pt>
                      <c:pt idx="27916">
                        <c:v>358985.25</c:v>
                      </c:pt>
                      <c:pt idx="27917">
                        <c:v>358985.26</c:v>
                      </c:pt>
                      <c:pt idx="27918">
                        <c:v>358985.27</c:v>
                      </c:pt>
                      <c:pt idx="27919">
                        <c:v>358985.28</c:v>
                      </c:pt>
                      <c:pt idx="27920">
                        <c:v>358985.29</c:v>
                      </c:pt>
                      <c:pt idx="27921">
                        <c:v>358985.3</c:v>
                      </c:pt>
                      <c:pt idx="27922">
                        <c:v>358985.31</c:v>
                      </c:pt>
                      <c:pt idx="27923">
                        <c:v>358985.32</c:v>
                      </c:pt>
                      <c:pt idx="27924">
                        <c:v>358985.33</c:v>
                      </c:pt>
                      <c:pt idx="27925">
                        <c:v>358985.34</c:v>
                      </c:pt>
                      <c:pt idx="27926">
                        <c:v>358985.35</c:v>
                      </c:pt>
                      <c:pt idx="27927">
                        <c:v>358985.36</c:v>
                      </c:pt>
                      <c:pt idx="27928">
                        <c:v>358985.37</c:v>
                      </c:pt>
                      <c:pt idx="27929">
                        <c:v>358985.38</c:v>
                      </c:pt>
                      <c:pt idx="27930">
                        <c:v>358985.39</c:v>
                      </c:pt>
                      <c:pt idx="27931">
                        <c:v>358985.4</c:v>
                      </c:pt>
                      <c:pt idx="27932">
                        <c:v>358985.41</c:v>
                      </c:pt>
                      <c:pt idx="27933">
                        <c:v>358985.42</c:v>
                      </c:pt>
                      <c:pt idx="27934">
                        <c:v>358985.43</c:v>
                      </c:pt>
                      <c:pt idx="27935">
                        <c:v>358985.44</c:v>
                      </c:pt>
                      <c:pt idx="27936">
                        <c:v>358985.45</c:v>
                      </c:pt>
                      <c:pt idx="27937">
                        <c:v>358985.46</c:v>
                      </c:pt>
                      <c:pt idx="27938">
                        <c:v>358985.47</c:v>
                      </c:pt>
                      <c:pt idx="27939">
                        <c:v>358985.48</c:v>
                      </c:pt>
                      <c:pt idx="27940">
                        <c:v>358985.49</c:v>
                      </c:pt>
                      <c:pt idx="27941">
                        <c:v>358985.5</c:v>
                      </c:pt>
                      <c:pt idx="27942">
                        <c:v>358985.51</c:v>
                      </c:pt>
                      <c:pt idx="27943">
                        <c:v>358985.52</c:v>
                      </c:pt>
                      <c:pt idx="27944">
                        <c:v>358985.53</c:v>
                      </c:pt>
                      <c:pt idx="27945">
                        <c:v>358985.54</c:v>
                      </c:pt>
                      <c:pt idx="27946">
                        <c:v>358985.55</c:v>
                      </c:pt>
                      <c:pt idx="27947">
                        <c:v>358985.56</c:v>
                      </c:pt>
                      <c:pt idx="27948">
                        <c:v>358985.57</c:v>
                      </c:pt>
                      <c:pt idx="27949">
                        <c:v>358985.58</c:v>
                      </c:pt>
                      <c:pt idx="27950">
                        <c:v>358985.59</c:v>
                      </c:pt>
                      <c:pt idx="27951">
                        <c:v>358985.6</c:v>
                      </c:pt>
                      <c:pt idx="27952">
                        <c:v>358985.61</c:v>
                      </c:pt>
                      <c:pt idx="27953">
                        <c:v>358985.62</c:v>
                      </c:pt>
                      <c:pt idx="27954">
                        <c:v>358985.63</c:v>
                      </c:pt>
                      <c:pt idx="27955">
                        <c:v>358985.64</c:v>
                      </c:pt>
                      <c:pt idx="27956">
                        <c:v>358985.65</c:v>
                      </c:pt>
                      <c:pt idx="27957">
                        <c:v>358985.66</c:v>
                      </c:pt>
                      <c:pt idx="27958">
                        <c:v>358985.67</c:v>
                      </c:pt>
                      <c:pt idx="27959">
                        <c:v>358985.68</c:v>
                      </c:pt>
                      <c:pt idx="27960">
                        <c:v>358985.69</c:v>
                      </c:pt>
                      <c:pt idx="27961">
                        <c:v>358985.7</c:v>
                      </c:pt>
                      <c:pt idx="27962">
                        <c:v>358985.71</c:v>
                      </c:pt>
                      <c:pt idx="27963">
                        <c:v>358985.72</c:v>
                      </c:pt>
                      <c:pt idx="27964">
                        <c:v>358985.73</c:v>
                      </c:pt>
                      <c:pt idx="27965">
                        <c:v>358985.74</c:v>
                      </c:pt>
                      <c:pt idx="27966">
                        <c:v>358985.75</c:v>
                      </c:pt>
                      <c:pt idx="27967">
                        <c:v>358985.76</c:v>
                      </c:pt>
                      <c:pt idx="27968">
                        <c:v>358985.77</c:v>
                      </c:pt>
                      <c:pt idx="27969">
                        <c:v>358985.78</c:v>
                      </c:pt>
                      <c:pt idx="27970">
                        <c:v>358985.79</c:v>
                      </c:pt>
                      <c:pt idx="27971">
                        <c:v>358985.8</c:v>
                      </c:pt>
                      <c:pt idx="27972">
                        <c:v>358985.81</c:v>
                      </c:pt>
                      <c:pt idx="27973">
                        <c:v>358985.82</c:v>
                      </c:pt>
                      <c:pt idx="27974">
                        <c:v>358985.83</c:v>
                      </c:pt>
                      <c:pt idx="27975">
                        <c:v>358985.84</c:v>
                      </c:pt>
                      <c:pt idx="27976">
                        <c:v>358985.85</c:v>
                      </c:pt>
                      <c:pt idx="27977">
                        <c:v>358985.86</c:v>
                      </c:pt>
                      <c:pt idx="27978">
                        <c:v>358985.87</c:v>
                      </c:pt>
                      <c:pt idx="27979">
                        <c:v>358985.88</c:v>
                      </c:pt>
                      <c:pt idx="27980">
                        <c:v>358985.89</c:v>
                      </c:pt>
                      <c:pt idx="27981">
                        <c:v>358985.9</c:v>
                      </c:pt>
                      <c:pt idx="27982">
                        <c:v>358985.91</c:v>
                      </c:pt>
                      <c:pt idx="27983">
                        <c:v>358985.92</c:v>
                      </c:pt>
                      <c:pt idx="27984">
                        <c:v>358985.93</c:v>
                      </c:pt>
                      <c:pt idx="27985">
                        <c:v>358985.94</c:v>
                      </c:pt>
                      <c:pt idx="27986">
                        <c:v>358985.95</c:v>
                      </c:pt>
                      <c:pt idx="27987">
                        <c:v>358985.96</c:v>
                      </c:pt>
                      <c:pt idx="27988">
                        <c:v>358985.97</c:v>
                      </c:pt>
                      <c:pt idx="27989">
                        <c:v>358985.98</c:v>
                      </c:pt>
                      <c:pt idx="27990">
                        <c:v>358985.99</c:v>
                      </c:pt>
                      <c:pt idx="27991">
                        <c:v>358986</c:v>
                      </c:pt>
                      <c:pt idx="27992">
                        <c:v>358986.01</c:v>
                      </c:pt>
                      <c:pt idx="27993">
                        <c:v>358986.02</c:v>
                      </c:pt>
                      <c:pt idx="27994">
                        <c:v>358986.03</c:v>
                      </c:pt>
                      <c:pt idx="27995">
                        <c:v>358986.04</c:v>
                      </c:pt>
                      <c:pt idx="27996">
                        <c:v>358986.05</c:v>
                      </c:pt>
                      <c:pt idx="27997">
                        <c:v>358986.06</c:v>
                      </c:pt>
                      <c:pt idx="27998">
                        <c:v>358986.07</c:v>
                      </c:pt>
                      <c:pt idx="27999">
                        <c:v>358986.08</c:v>
                      </c:pt>
                      <c:pt idx="28000">
                        <c:v>358986.09</c:v>
                      </c:pt>
                      <c:pt idx="28001">
                        <c:v>358986.1</c:v>
                      </c:pt>
                      <c:pt idx="28002">
                        <c:v>358986.11</c:v>
                      </c:pt>
                      <c:pt idx="28003">
                        <c:v>358986.12</c:v>
                      </c:pt>
                      <c:pt idx="28004">
                        <c:v>358986.13</c:v>
                      </c:pt>
                      <c:pt idx="28005">
                        <c:v>358986.14</c:v>
                      </c:pt>
                      <c:pt idx="28006">
                        <c:v>358986.15</c:v>
                      </c:pt>
                      <c:pt idx="28007">
                        <c:v>358986.16</c:v>
                      </c:pt>
                      <c:pt idx="28008">
                        <c:v>358986.17</c:v>
                      </c:pt>
                      <c:pt idx="28009">
                        <c:v>358986.18</c:v>
                      </c:pt>
                      <c:pt idx="28010">
                        <c:v>358986.19</c:v>
                      </c:pt>
                      <c:pt idx="28011">
                        <c:v>358986.2</c:v>
                      </c:pt>
                      <c:pt idx="28012">
                        <c:v>358986.21</c:v>
                      </c:pt>
                      <c:pt idx="28013">
                        <c:v>358986.22</c:v>
                      </c:pt>
                      <c:pt idx="28014">
                        <c:v>358986.23</c:v>
                      </c:pt>
                      <c:pt idx="28015">
                        <c:v>358986.24</c:v>
                      </c:pt>
                      <c:pt idx="28016">
                        <c:v>358986.25</c:v>
                      </c:pt>
                      <c:pt idx="28017">
                        <c:v>358986.26</c:v>
                      </c:pt>
                      <c:pt idx="28018">
                        <c:v>358986.27</c:v>
                      </c:pt>
                      <c:pt idx="28019">
                        <c:v>358986.28</c:v>
                      </c:pt>
                      <c:pt idx="28020">
                        <c:v>358986.29</c:v>
                      </c:pt>
                      <c:pt idx="28021">
                        <c:v>358986.3</c:v>
                      </c:pt>
                      <c:pt idx="28022">
                        <c:v>358986.31</c:v>
                      </c:pt>
                      <c:pt idx="28023">
                        <c:v>358986.32</c:v>
                      </c:pt>
                      <c:pt idx="28024">
                        <c:v>358986.33</c:v>
                      </c:pt>
                      <c:pt idx="28025">
                        <c:v>358986.34</c:v>
                      </c:pt>
                      <c:pt idx="28026">
                        <c:v>358986.35</c:v>
                      </c:pt>
                      <c:pt idx="28027">
                        <c:v>358986.36</c:v>
                      </c:pt>
                      <c:pt idx="28028">
                        <c:v>358986.37</c:v>
                      </c:pt>
                      <c:pt idx="28029">
                        <c:v>358986.38</c:v>
                      </c:pt>
                      <c:pt idx="28030">
                        <c:v>358986.39</c:v>
                      </c:pt>
                      <c:pt idx="28031">
                        <c:v>358986.4</c:v>
                      </c:pt>
                      <c:pt idx="28032">
                        <c:v>358986.41</c:v>
                      </c:pt>
                      <c:pt idx="28033">
                        <c:v>358986.42</c:v>
                      </c:pt>
                      <c:pt idx="28034">
                        <c:v>358986.43</c:v>
                      </c:pt>
                      <c:pt idx="28035">
                        <c:v>358986.44</c:v>
                      </c:pt>
                      <c:pt idx="28036">
                        <c:v>358986.45</c:v>
                      </c:pt>
                      <c:pt idx="28037">
                        <c:v>358986.46</c:v>
                      </c:pt>
                      <c:pt idx="28038">
                        <c:v>358986.47</c:v>
                      </c:pt>
                      <c:pt idx="28039">
                        <c:v>358986.48</c:v>
                      </c:pt>
                      <c:pt idx="28040">
                        <c:v>358986.49</c:v>
                      </c:pt>
                      <c:pt idx="28041">
                        <c:v>358986.5</c:v>
                      </c:pt>
                      <c:pt idx="28042">
                        <c:v>358986.51</c:v>
                      </c:pt>
                      <c:pt idx="28043">
                        <c:v>358986.52</c:v>
                      </c:pt>
                      <c:pt idx="28044">
                        <c:v>358986.53</c:v>
                      </c:pt>
                      <c:pt idx="28045">
                        <c:v>358986.54</c:v>
                      </c:pt>
                      <c:pt idx="28046">
                        <c:v>358986.55</c:v>
                      </c:pt>
                      <c:pt idx="28047">
                        <c:v>358986.56</c:v>
                      </c:pt>
                      <c:pt idx="28048">
                        <c:v>358986.57</c:v>
                      </c:pt>
                      <c:pt idx="28049">
                        <c:v>358986.58</c:v>
                      </c:pt>
                      <c:pt idx="28050">
                        <c:v>358986.59</c:v>
                      </c:pt>
                      <c:pt idx="28051">
                        <c:v>358986.6</c:v>
                      </c:pt>
                      <c:pt idx="28052">
                        <c:v>358986.61</c:v>
                      </c:pt>
                      <c:pt idx="28053">
                        <c:v>358986.62</c:v>
                      </c:pt>
                      <c:pt idx="28054">
                        <c:v>358986.63</c:v>
                      </c:pt>
                      <c:pt idx="28055">
                        <c:v>358986.64</c:v>
                      </c:pt>
                      <c:pt idx="28056">
                        <c:v>358986.65</c:v>
                      </c:pt>
                      <c:pt idx="28057">
                        <c:v>358986.66</c:v>
                      </c:pt>
                      <c:pt idx="28058">
                        <c:v>358986.67</c:v>
                      </c:pt>
                      <c:pt idx="28059">
                        <c:v>358986.68</c:v>
                      </c:pt>
                      <c:pt idx="28060">
                        <c:v>358986.69</c:v>
                      </c:pt>
                      <c:pt idx="28061">
                        <c:v>358986.7</c:v>
                      </c:pt>
                      <c:pt idx="28062">
                        <c:v>358986.71</c:v>
                      </c:pt>
                      <c:pt idx="28063">
                        <c:v>358986.72</c:v>
                      </c:pt>
                      <c:pt idx="28064">
                        <c:v>358986.73</c:v>
                      </c:pt>
                      <c:pt idx="28065">
                        <c:v>358986.74</c:v>
                      </c:pt>
                      <c:pt idx="28066">
                        <c:v>358986.75</c:v>
                      </c:pt>
                      <c:pt idx="28067">
                        <c:v>358986.76</c:v>
                      </c:pt>
                      <c:pt idx="28068">
                        <c:v>358986.77</c:v>
                      </c:pt>
                      <c:pt idx="28069">
                        <c:v>358986.78</c:v>
                      </c:pt>
                      <c:pt idx="28070">
                        <c:v>358986.79</c:v>
                      </c:pt>
                      <c:pt idx="28071">
                        <c:v>358986.8</c:v>
                      </c:pt>
                      <c:pt idx="28072">
                        <c:v>358986.81</c:v>
                      </c:pt>
                      <c:pt idx="28073">
                        <c:v>358986.82</c:v>
                      </c:pt>
                      <c:pt idx="28074">
                        <c:v>358986.83</c:v>
                      </c:pt>
                      <c:pt idx="28075">
                        <c:v>358986.84</c:v>
                      </c:pt>
                      <c:pt idx="28076">
                        <c:v>358986.85</c:v>
                      </c:pt>
                      <c:pt idx="28077">
                        <c:v>358986.86</c:v>
                      </c:pt>
                      <c:pt idx="28078">
                        <c:v>358986.87</c:v>
                      </c:pt>
                      <c:pt idx="28079">
                        <c:v>358986.88</c:v>
                      </c:pt>
                      <c:pt idx="28080">
                        <c:v>358986.89</c:v>
                      </c:pt>
                      <c:pt idx="28081">
                        <c:v>358986.9</c:v>
                      </c:pt>
                      <c:pt idx="28082">
                        <c:v>358986.91</c:v>
                      </c:pt>
                      <c:pt idx="28083">
                        <c:v>358986.92</c:v>
                      </c:pt>
                      <c:pt idx="28084">
                        <c:v>358986.93</c:v>
                      </c:pt>
                      <c:pt idx="28085">
                        <c:v>358986.94</c:v>
                      </c:pt>
                      <c:pt idx="28086">
                        <c:v>358986.95</c:v>
                      </c:pt>
                      <c:pt idx="28087">
                        <c:v>358986.96</c:v>
                      </c:pt>
                      <c:pt idx="28088">
                        <c:v>358986.97</c:v>
                      </c:pt>
                      <c:pt idx="28089">
                        <c:v>358986.98</c:v>
                      </c:pt>
                      <c:pt idx="28090">
                        <c:v>358986.99</c:v>
                      </c:pt>
                      <c:pt idx="28091">
                        <c:v>358987</c:v>
                      </c:pt>
                      <c:pt idx="28092">
                        <c:v>358987.01</c:v>
                      </c:pt>
                      <c:pt idx="28093">
                        <c:v>358987.02</c:v>
                      </c:pt>
                      <c:pt idx="28094">
                        <c:v>358987.03</c:v>
                      </c:pt>
                      <c:pt idx="28095">
                        <c:v>358987.04</c:v>
                      </c:pt>
                      <c:pt idx="28096">
                        <c:v>358987.05</c:v>
                      </c:pt>
                      <c:pt idx="28097">
                        <c:v>358987.06</c:v>
                      </c:pt>
                      <c:pt idx="28098">
                        <c:v>358987.07</c:v>
                      </c:pt>
                      <c:pt idx="28099">
                        <c:v>358987.08</c:v>
                      </c:pt>
                      <c:pt idx="28100">
                        <c:v>358987.09</c:v>
                      </c:pt>
                      <c:pt idx="28101">
                        <c:v>358987.1</c:v>
                      </c:pt>
                      <c:pt idx="28102">
                        <c:v>358987.11</c:v>
                      </c:pt>
                      <c:pt idx="28103">
                        <c:v>358987.12</c:v>
                      </c:pt>
                      <c:pt idx="28104">
                        <c:v>358987.13</c:v>
                      </c:pt>
                      <c:pt idx="28105">
                        <c:v>358987.14</c:v>
                      </c:pt>
                      <c:pt idx="28106">
                        <c:v>358987.15</c:v>
                      </c:pt>
                      <c:pt idx="28107">
                        <c:v>358987.16</c:v>
                      </c:pt>
                      <c:pt idx="28108">
                        <c:v>358987.17</c:v>
                      </c:pt>
                      <c:pt idx="28109">
                        <c:v>358987.18</c:v>
                      </c:pt>
                      <c:pt idx="28110">
                        <c:v>358987.19</c:v>
                      </c:pt>
                      <c:pt idx="28111">
                        <c:v>358987.2</c:v>
                      </c:pt>
                      <c:pt idx="28112">
                        <c:v>358987.21</c:v>
                      </c:pt>
                      <c:pt idx="28113">
                        <c:v>358987.22</c:v>
                      </c:pt>
                      <c:pt idx="28114">
                        <c:v>358987.23</c:v>
                      </c:pt>
                      <c:pt idx="28115">
                        <c:v>358987.24</c:v>
                      </c:pt>
                      <c:pt idx="28116">
                        <c:v>358987.25</c:v>
                      </c:pt>
                      <c:pt idx="28117">
                        <c:v>358987.26</c:v>
                      </c:pt>
                      <c:pt idx="28118">
                        <c:v>358987.27</c:v>
                      </c:pt>
                      <c:pt idx="28119">
                        <c:v>358987.28</c:v>
                      </c:pt>
                      <c:pt idx="28120">
                        <c:v>358987.29</c:v>
                      </c:pt>
                      <c:pt idx="28121">
                        <c:v>358987.3</c:v>
                      </c:pt>
                      <c:pt idx="28122">
                        <c:v>358987.31</c:v>
                      </c:pt>
                      <c:pt idx="28123">
                        <c:v>358987.32</c:v>
                      </c:pt>
                      <c:pt idx="28124">
                        <c:v>358987.33</c:v>
                      </c:pt>
                      <c:pt idx="28125">
                        <c:v>358987.34</c:v>
                      </c:pt>
                      <c:pt idx="28126">
                        <c:v>358987.35</c:v>
                      </c:pt>
                      <c:pt idx="28127">
                        <c:v>358987.36</c:v>
                      </c:pt>
                      <c:pt idx="28128">
                        <c:v>358987.37</c:v>
                      </c:pt>
                      <c:pt idx="28129">
                        <c:v>358987.38</c:v>
                      </c:pt>
                      <c:pt idx="28130">
                        <c:v>358987.39</c:v>
                      </c:pt>
                      <c:pt idx="28131">
                        <c:v>358987.4</c:v>
                      </c:pt>
                      <c:pt idx="28132">
                        <c:v>358987.41</c:v>
                      </c:pt>
                      <c:pt idx="28133">
                        <c:v>358987.42</c:v>
                      </c:pt>
                      <c:pt idx="28134">
                        <c:v>358987.43</c:v>
                      </c:pt>
                      <c:pt idx="28135">
                        <c:v>358987.44</c:v>
                      </c:pt>
                      <c:pt idx="28136">
                        <c:v>358987.45</c:v>
                      </c:pt>
                      <c:pt idx="28137">
                        <c:v>358987.46</c:v>
                      </c:pt>
                      <c:pt idx="28138">
                        <c:v>358987.47</c:v>
                      </c:pt>
                      <c:pt idx="28139">
                        <c:v>358987.48</c:v>
                      </c:pt>
                      <c:pt idx="28140">
                        <c:v>358987.49</c:v>
                      </c:pt>
                      <c:pt idx="28141">
                        <c:v>358987.5</c:v>
                      </c:pt>
                      <c:pt idx="28142">
                        <c:v>358987.51</c:v>
                      </c:pt>
                      <c:pt idx="28143">
                        <c:v>358987.52</c:v>
                      </c:pt>
                      <c:pt idx="28144">
                        <c:v>358987.53</c:v>
                      </c:pt>
                      <c:pt idx="28145">
                        <c:v>358987.54</c:v>
                      </c:pt>
                      <c:pt idx="28146">
                        <c:v>358987.55</c:v>
                      </c:pt>
                      <c:pt idx="28147">
                        <c:v>358987.56</c:v>
                      </c:pt>
                      <c:pt idx="28148">
                        <c:v>358987.57</c:v>
                      </c:pt>
                      <c:pt idx="28149">
                        <c:v>358987.58</c:v>
                      </c:pt>
                      <c:pt idx="28150">
                        <c:v>358987.59</c:v>
                      </c:pt>
                      <c:pt idx="28151">
                        <c:v>358987.6</c:v>
                      </c:pt>
                      <c:pt idx="28152">
                        <c:v>358987.61</c:v>
                      </c:pt>
                      <c:pt idx="28153">
                        <c:v>358987.62</c:v>
                      </c:pt>
                      <c:pt idx="28154">
                        <c:v>358987.63</c:v>
                      </c:pt>
                      <c:pt idx="28155">
                        <c:v>358987.64</c:v>
                      </c:pt>
                      <c:pt idx="28156">
                        <c:v>358987.65</c:v>
                      </c:pt>
                      <c:pt idx="28157">
                        <c:v>358987.66</c:v>
                      </c:pt>
                      <c:pt idx="28158">
                        <c:v>358987.67</c:v>
                      </c:pt>
                      <c:pt idx="28159">
                        <c:v>358987.68</c:v>
                      </c:pt>
                      <c:pt idx="28160">
                        <c:v>358987.69</c:v>
                      </c:pt>
                      <c:pt idx="28161">
                        <c:v>358987.7</c:v>
                      </c:pt>
                      <c:pt idx="28162">
                        <c:v>358987.71</c:v>
                      </c:pt>
                      <c:pt idx="28163">
                        <c:v>358987.72</c:v>
                      </c:pt>
                      <c:pt idx="28164">
                        <c:v>358987.73</c:v>
                      </c:pt>
                      <c:pt idx="28165">
                        <c:v>358987.74</c:v>
                      </c:pt>
                      <c:pt idx="28166">
                        <c:v>358987.75</c:v>
                      </c:pt>
                      <c:pt idx="28167">
                        <c:v>358987.76</c:v>
                      </c:pt>
                      <c:pt idx="28168">
                        <c:v>358987.77</c:v>
                      </c:pt>
                      <c:pt idx="28169">
                        <c:v>358987.78</c:v>
                      </c:pt>
                      <c:pt idx="28170">
                        <c:v>358987.79</c:v>
                      </c:pt>
                      <c:pt idx="28171">
                        <c:v>358987.8</c:v>
                      </c:pt>
                      <c:pt idx="28172">
                        <c:v>358987.81</c:v>
                      </c:pt>
                      <c:pt idx="28173">
                        <c:v>358987.82</c:v>
                      </c:pt>
                      <c:pt idx="28174">
                        <c:v>358987.83</c:v>
                      </c:pt>
                      <c:pt idx="28175">
                        <c:v>358987.84</c:v>
                      </c:pt>
                      <c:pt idx="28176">
                        <c:v>358987.85</c:v>
                      </c:pt>
                      <c:pt idx="28177">
                        <c:v>358987.86</c:v>
                      </c:pt>
                      <c:pt idx="28178">
                        <c:v>358987.87</c:v>
                      </c:pt>
                      <c:pt idx="28179">
                        <c:v>358987.88</c:v>
                      </c:pt>
                      <c:pt idx="28180">
                        <c:v>358987.89</c:v>
                      </c:pt>
                      <c:pt idx="28181">
                        <c:v>358987.9</c:v>
                      </c:pt>
                      <c:pt idx="28182">
                        <c:v>358987.91</c:v>
                      </c:pt>
                      <c:pt idx="28183">
                        <c:v>358987.92</c:v>
                      </c:pt>
                      <c:pt idx="28184">
                        <c:v>358987.93</c:v>
                      </c:pt>
                      <c:pt idx="28185">
                        <c:v>358987.94</c:v>
                      </c:pt>
                      <c:pt idx="28186">
                        <c:v>358987.95</c:v>
                      </c:pt>
                      <c:pt idx="28187">
                        <c:v>358987.96</c:v>
                      </c:pt>
                      <c:pt idx="28188">
                        <c:v>358987.97</c:v>
                      </c:pt>
                      <c:pt idx="28189">
                        <c:v>358987.98</c:v>
                      </c:pt>
                      <c:pt idx="28190">
                        <c:v>358987.99</c:v>
                      </c:pt>
                      <c:pt idx="28191">
                        <c:v>358988</c:v>
                      </c:pt>
                      <c:pt idx="28192">
                        <c:v>358988.01</c:v>
                      </c:pt>
                      <c:pt idx="28193">
                        <c:v>358988.02</c:v>
                      </c:pt>
                      <c:pt idx="28194">
                        <c:v>358988.03</c:v>
                      </c:pt>
                      <c:pt idx="28195">
                        <c:v>358988.04</c:v>
                      </c:pt>
                      <c:pt idx="28196">
                        <c:v>358988.05</c:v>
                      </c:pt>
                      <c:pt idx="28197">
                        <c:v>358988.06</c:v>
                      </c:pt>
                      <c:pt idx="28198">
                        <c:v>358988.07</c:v>
                      </c:pt>
                      <c:pt idx="28199">
                        <c:v>358988.08</c:v>
                      </c:pt>
                      <c:pt idx="28200">
                        <c:v>358988.09</c:v>
                      </c:pt>
                      <c:pt idx="28201">
                        <c:v>358988.1</c:v>
                      </c:pt>
                      <c:pt idx="28202">
                        <c:v>358988.11</c:v>
                      </c:pt>
                      <c:pt idx="28203">
                        <c:v>358988.12</c:v>
                      </c:pt>
                      <c:pt idx="28204">
                        <c:v>358988.13</c:v>
                      </c:pt>
                      <c:pt idx="28205">
                        <c:v>358988.14</c:v>
                      </c:pt>
                      <c:pt idx="28206">
                        <c:v>358988.15</c:v>
                      </c:pt>
                      <c:pt idx="28207">
                        <c:v>358988.16</c:v>
                      </c:pt>
                      <c:pt idx="28208">
                        <c:v>358988.17</c:v>
                      </c:pt>
                      <c:pt idx="28209">
                        <c:v>358988.18</c:v>
                      </c:pt>
                      <c:pt idx="28210">
                        <c:v>358988.19</c:v>
                      </c:pt>
                      <c:pt idx="28211">
                        <c:v>358988.2</c:v>
                      </c:pt>
                      <c:pt idx="28212">
                        <c:v>358988.21</c:v>
                      </c:pt>
                      <c:pt idx="28213">
                        <c:v>358988.22</c:v>
                      </c:pt>
                      <c:pt idx="28214">
                        <c:v>358988.23</c:v>
                      </c:pt>
                      <c:pt idx="28215">
                        <c:v>358988.24</c:v>
                      </c:pt>
                      <c:pt idx="28216">
                        <c:v>358988.25</c:v>
                      </c:pt>
                      <c:pt idx="28217">
                        <c:v>358988.26</c:v>
                      </c:pt>
                      <c:pt idx="28218">
                        <c:v>358988.27</c:v>
                      </c:pt>
                      <c:pt idx="28219">
                        <c:v>358988.28</c:v>
                      </c:pt>
                      <c:pt idx="28220">
                        <c:v>358988.29</c:v>
                      </c:pt>
                      <c:pt idx="28221">
                        <c:v>358988.3</c:v>
                      </c:pt>
                      <c:pt idx="28222">
                        <c:v>358988.31</c:v>
                      </c:pt>
                      <c:pt idx="28223">
                        <c:v>358988.32</c:v>
                      </c:pt>
                      <c:pt idx="28224">
                        <c:v>358988.33</c:v>
                      </c:pt>
                      <c:pt idx="28225">
                        <c:v>358988.34</c:v>
                      </c:pt>
                      <c:pt idx="28226">
                        <c:v>358988.35</c:v>
                      </c:pt>
                      <c:pt idx="28227">
                        <c:v>358988.36</c:v>
                      </c:pt>
                      <c:pt idx="28228">
                        <c:v>358988.37</c:v>
                      </c:pt>
                      <c:pt idx="28229">
                        <c:v>358988.38</c:v>
                      </c:pt>
                      <c:pt idx="28230">
                        <c:v>358988.39</c:v>
                      </c:pt>
                      <c:pt idx="28231">
                        <c:v>358988.4</c:v>
                      </c:pt>
                      <c:pt idx="28232">
                        <c:v>358988.41</c:v>
                      </c:pt>
                      <c:pt idx="28233">
                        <c:v>358988.42</c:v>
                      </c:pt>
                      <c:pt idx="28234">
                        <c:v>358988.43</c:v>
                      </c:pt>
                      <c:pt idx="28235">
                        <c:v>358988.44</c:v>
                      </c:pt>
                      <c:pt idx="28236">
                        <c:v>358988.45</c:v>
                      </c:pt>
                      <c:pt idx="28237">
                        <c:v>358988.46</c:v>
                      </c:pt>
                      <c:pt idx="28238">
                        <c:v>358988.47</c:v>
                      </c:pt>
                      <c:pt idx="28239">
                        <c:v>358988.48</c:v>
                      </c:pt>
                      <c:pt idx="28240">
                        <c:v>358988.49</c:v>
                      </c:pt>
                      <c:pt idx="28241">
                        <c:v>358988.5</c:v>
                      </c:pt>
                      <c:pt idx="28242">
                        <c:v>358988.51</c:v>
                      </c:pt>
                      <c:pt idx="28243">
                        <c:v>358988.52</c:v>
                      </c:pt>
                      <c:pt idx="28244">
                        <c:v>358988.53</c:v>
                      </c:pt>
                      <c:pt idx="28245">
                        <c:v>358988.54</c:v>
                      </c:pt>
                      <c:pt idx="28246">
                        <c:v>358988.55</c:v>
                      </c:pt>
                      <c:pt idx="28247">
                        <c:v>358988.56</c:v>
                      </c:pt>
                      <c:pt idx="28248">
                        <c:v>358988.57</c:v>
                      </c:pt>
                      <c:pt idx="28249">
                        <c:v>358988.58</c:v>
                      </c:pt>
                      <c:pt idx="28250">
                        <c:v>358988.59</c:v>
                      </c:pt>
                      <c:pt idx="28251">
                        <c:v>358988.6</c:v>
                      </c:pt>
                      <c:pt idx="28252">
                        <c:v>358988.61</c:v>
                      </c:pt>
                      <c:pt idx="28253">
                        <c:v>358988.62</c:v>
                      </c:pt>
                      <c:pt idx="28254">
                        <c:v>358988.63</c:v>
                      </c:pt>
                      <c:pt idx="28255">
                        <c:v>358988.64</c:v>
                      </c:pt>
                      <c:pt idx="28256">
                        <c:v>358988.65</c:v>
                      </c:pt>
                      <c:pt idx="28257">
                        <c:v>358988.66</c:v>
                      </c:pt>
                      <c:pt idx="28258">
                        <c:v>358988.67</c:v>
                      </c:pt>
                      <c:pt idx="28259">
                        <c:v>358988.68</c:v>
                      </c:pt>
                      <c:pt idx="28260">
                        <c:v>358988.69</c:v>
                      </c:pt>
                      <c:pt idx="28261">
                        <c:v>358988.7</c:v>
                      </c:pt>
                      <c:pt idx="28262">
                        <c:v>358988.71</c:v>
                      </c:pt>
                      <c:pt idx="28263">
                        <c:v>358988.72</c:v>
                      </c:pt>
                      <c:pt idx="28264">
                        <c:v>358988.73</c:v>
                      </c:pt>
                      <c:pt idx="28265">
                        <c:v>358988.74</c:v>
                      </c:pt>
                      <c:pt idx="28266">
                        <c:v>358988.75</c:v>
                      </c:pt>
                      <c:pt idx="28267">
                        <c:v>358988.76</c:v>
                      </c:pt>
                      <c:pt idx="28268">
                        <c:v>358988.77</c:v>
                      </c:pt>
                      <c:pt idx="28269">
                        <c:v>358988.78</c:v>
                      </c:pt>
                      <c:pt idx="28270">
                        <c:v>358988.79</c:v>
                      </c:pt>
                      <c:pt idx="28271">
                        <c:v>358988.8</c:v>
                      </c:pt>
                      <c:pt idx="28272">
                        <c:v>358988.81</c:v>
                      </c:pt>
                      <c:pt idx="28273">
                        <c:v>358988.82</c:v>
                      </c:pt>
                      <c:pt idx="28274">
                        <c:v>358988.83</c:v>
                      </c:pt>
                      <c:pt idx="28275">
                        <c:v>358988.84</c:v>
                      </c:pt>
                      <c:pt idx="28276">
                        <c:v>358988.85</c:v>
                      </c:pt>
                      <c:pt idx="28277">
                        <c:v>358988.86</c:v>
                      </c:pt>
                      <c:pt idx="28278">
                        <c:v>358988.87</c:v>
                      </c:pt>
                      <c:pt idx="28279">
                        <c:v>358988.88</c:v>
                      </c:pt>
                      <c:pt idx="28280">
                        <c:v>358988.89</c:v>
                      </c:pt>
                      <c:pt idx="28281">
                        <c:v>358988.9</c:v>
                      </c:pt>
                      <c:pt idx="28282">
                        <c:v>358988.91</c:v>
                      </c:pt>
                      <c:pt idx="28283">
                        <c:v>358988.92</c:v>
                      </c:pt>
                      <c:pt idx="28284">
                        <c:v>358988.93</c:v>
                      </c:pt>
                      <c:pt idx="28285">
                        <c:v>358988.94</c:v>
                      </c:pt>
                      <c:pt idx="28286">
                        <c:v>358988.95</c:v>
                      </c:pt>
                      <c:pt idx="28287">
                        <c:v>358988.96</c:v>
                      </c:pt>
                      <c:pt idx="28288">
                        <c:v>358988.97</c:v>
                      </c:pt>
                      <c:pt idx="28289">
                        <c:v>358988.98</c:v>
                      </c:pt>
                      <c:pt idx="28290">
                        <c:v>358988.99</c:v>
                      </c:pt>
                      <c:pt idx="28291">
                        <c:v>358989</c:v>
                      </c:pt>
                      <c:pt idx="28292">
                        <c:v>358989.01</c:v>
                      </c:pt>
                      <c:pt idx="28293">
                        <c:v>358989.02</c:v>
                      </c:pt>
                      <c:pt idx="28294">
                        <c:v>358989.03</c:v>
                      </c:pt>
                      <c:pt idx="28295">
                        <c:v>358989.04</c:v>
                      </c:pt>
                      <c:pt idx="28296">
                        <c:v>358989.05</c:v>
                      </c:pt>
                      <c:pt idx="28297">
                        <c:v>358989.06</c:v>
                      </c:pt>
                      <c:pt idx="28298">
                        <c:v>358989.07</c:v>
                      </c:pt>
                      <c:pt idx="28299">
                        <c:v>358989.08</c:v>
                      </c:pt>
                      <c:pt idx="28300">
                        <c:v>358989.09</c:v>
                      </c:pt>
                      <c:pt idx="28301">
                        <c:v>358989.1</c:v>
                      </c:pt>
                      <c:pt idx="28302">
                        <c:v>358989.11</c:v>
                      </c:pt>
                      <c:pt idx="28303">
                        <c:v>358989.12</c:v>
                      </c:pt>
                      <c:pt idx="28304">
                        <c:v>358989.13</c:v>
                      </c:pt>
                      <c:pt idx="28305">
                        <c:v>358989.14</c:v>
                      </c:pt>
                      <c:pt idx="28306">
                        <c:v>358989.15</c:v>
                      </c:pt>
                      <c:pt idx="28307">
                        <c:v>358989.16</c:v>
                      </c:pt>
                      <c:pt idx="28308">
                        <c:v>358989.17</c:v>
                      </c:pt>
                      <c:pt idx="28309">
                        <c:v>358989.18</c:v>
                      </c:pt>
                      <c:pt idx="28310">
                        <c:v>358989.19</c:v>
                      </c:pt>
                      <c:pt idx="28311">
                        <c:v>358989.2</c:v>
                      </c:pt>
                      <c:pt idx="28312">
                        <c:v>358989.21</c:v>
                      </c:pt>
                      <c:pt idx="28313">
                        <c:v>358989.22</c:v>
                      </c:pt>
                      <c:pt idx="28314">
                        <c:v>358989.23</c:v>
                      </c:pt>
                      <c:pt idx="28315">
                        <c:v>358989.24</c:v>
                      </c:pt>
                      <c:pt idx="28316">
                        <c:v>358989.25</c:v>
                      </c:pt>
                      <c:pt idx="28317">
                        <c:v>358989.26</c:v>
                      </c:pt>
                      <c:pt idx="28318">
                        <c:v>358989.27</c:v>
                      </c:pt>
                      <c:pt idx="28319">
                        <c:v>358989.28</c:v>
                      </c:pt>
                      <c:pt idx="28320">
                        <c:v>358989.29</c:v>
                      </c:pt>
                      <c:pt idx="28321">
                        <c:v>358989.3</c:v>
                      </c:pt>
                      <c:pt idx="28322">
                        <c:v>358989.31</c:v>
                      </c:pt>
                      <c:pt idx="28323">
                        <c:v>358989.32</c:v>
                      </c:pt>
                      <c:pt idx="28324">
                        <c:v>358989.33</c:v>
                      </c:pt>
                      <c:pt idx="28325">
                        <c:v>358989.34</c:v>
                      </c:pt>
                      <c:pt idx="28326">
                        <c:v>358989.35</c:v>
                      </c:pt>
                      <c:pt idx="28327">
                        <c:v>358989.36</c:v>
                      </c:pt>
                      <c:pt idx="28328">
                        <c:v>358989.37</c:v>
                      </c:pt>
                      <c:pt idx="28329">
                        <c:v>358989.38</c:v>
                      </c:pt>
                      <c:pt idx="28330">
                        <c:v>358989.39</c:v>
                      </c:pt>
                      <c:pt idx="28331">
                        <c:v>358989.4</c:v>
                      </c:pt>
                      <c:pt idx="28332">
                        <c:v>358989.41</c:v>
                      </c:pt>
                      <c:pt idx="28333">
                        <c:v>358989.42</c:v>
                      </c:pt>
                      <c:pt idx="28334">
                        <c:v>358989.43</c:v>
                      </c:pt>
                      <c:pt idx="28335">
                        <c:v>358989.44</c:v>
                      </c:pt>
                      <c:pt idx="28336">
                        <c:v>358989.45</c:v>
                      </c:pt>
                      <c:pt idx="28337">
                        <c:v>358989.46</c:v>
                      </c:pt>
                      <c:pt idx="28338">
                        <c:v>358989.47</c:v>
                      </c:pt>
                      <c:pt idx="28339">
                        <c:v>358989.48</c:v>
                      </c:pt>
                      <c:pt idx="28340">
                        <c:v>358989.49</c:v>
                      </c:pt>
                      <c:pt idx="28341">
                        <c:v>358989.5</c:v>
                      </c:pt>
                      <c:pt idx="28342">
                        <c:v>358989.51</c:v>
                      </c:pt>
                      <c:pt idx="28343">
                        <c:v>358989.52</c:v>
                      </c:pt>
                      <c:pt idx="28344">
                        <c:v>358989.53</c:v>
                      </c:pt>
                      <c:pt idx="28345">
                        <c:v>358989.54</c:v>
                      </c:pt>
                      <c:pt idx="28346">
                        <c:v>358989.55</c:v>
                      </c:pt>
                      <c:pt idx="28347">
                        <c:v>358989.56</c:v>
                      </c:pt>
                      <c:pt idx="28348">
                        <c:v>358989.57</c:v>
                      </c:pt>
                      <c:pt idx="28349">
                        <c:v>358989.58</c:v>
                      </c:pt>
                      <c:pt idx="28350">
                        <c:v>358989.59</c:v>
                      </c:pt>
                      <c:pt idx="28351">
                        <c:v>358989.6</c:v>
                      </c:pt>
                      <c:pt idx="28352">
                        <c:v>358989.61</c:v>
                      </c:pt>
                      <c:pt idx="28353">
                        <c:v>358989.62</c:v>
                      </c:pt>
                      <c:pt idx="28354">
                        <c:v>358989.63</c:v>
                      </c:pt>
                      <c:pt idx="28355">
                        <c:v>358989.64</c:v>
                      </c:pt>
                      <c:pt idx="28356">
                        <c:v>358989.65</c:v>
                      </c:pt>
                      <c:pt idx="28357">
                        <c:v>358989.66</c:v>
                      </c:pt>
                      <c:pt idx="28358">
                        <c:v>358989.67</c:v>
                      </c:pt>
                      <c:pt idx="28359">
                        <c:v>358989.68</c:v>
                      </c:pt>
                      <c:pt idx="28360">
                        <c:v>358989.69</c:v>
                      </c:pt>
                      <c:pt idx="28361">
                        <c:v>358989.7</c:v>
                      </c:pt>
                      <c:pt idx="28362">
                        <c:v>358989.71</c:v>
                      </c:pt>
                      <c:pt idx="28363">
                        <c:v>358989.72</c:v>
                      </c:pt>
                      <c:pt idx="28364">
                        <c:v>358989.73</c:v>
                      </c:pt>
                      <c:pt idx="28365">
                        <c:v>358989.74</c:v>
                      </c:pt>
                      <c:pt idx="28366">
                        <c:v>358989.75</c:v>
                      </c:pt>
                      <c:pt idx="28367">
                        <c:v>358989.76</c:v>
                      </c:pt>
                      <c:pt idx="28368">
                        <c:v>358989.77</c:v>
                      </c:pt>
                      <c:pt idx="28369">
                        <c:v>358989.78</c:v>
                      </c:pt>
                      <c:pt idx="28370">
                        <c:v>358989.79</c:v>
                      </c:pt>
                      <c:pt idx="28371">
                        <c:v>358989.8</c:v>
                      </c:pt>
                      <c:pt idx="28372">
                        <c:v>358989.81</c:v>
                      </c:pt>
                      <c:pt idx="28373">
                        <c:v>358989.82</c:v>
                      </c:pt>
                      <c:pt idx="28374">
                        <c:v>358989.83</c:v>
                      </c:pt>
                      <c:pt idx="28375">
                        <c:v>358989.84</c:v>
                      </c:pt>
                      <c:pt idx="28376">
                        <c:v>358989.85</c:v>
                      </c:pt>
                      <c:pt idx="28377">
                        <c:v>358989.86</c:v>
                      </c:pt>
                      <c:pt idx="28378">
                        <c:v>358989.87</c:v>
                      </c:pt>
                      <c:pt idx="28379">
                        <c:v>358989.88</c:v>
                      </c:pt>
                      <c:pt idx="28380">
                        <c:v>358989.89</c:v>
                      </c:pt>
                      <c:pt idx="28381">
                        <c:v>358989.9</c:v>
                      </c:pt>
                      <c:pt idx="28382">
                        <c:v>358989.91</c:v>
                      </c:pt>
                      <c:pt idx="28383">
                        <c:v>358989.92</c:v>
                      </c:pt>
                      <c:pt idx="28384">
                        <c:v>358989.93</c:v>
                      </c:pt>
                      <c:pt idx="28385">
                        <c:v>358989.94</c:v>
                      </c:pt>
                      <c:pt idx="28386">
                        <c:v>358989.95</c:v>
                      </c:pt>
                      <c:pt idx="28387">
                        <c:v>358989.96</c:v>
                      </c:pt>
                      <c:pt idx="28388">
                        <c:v>358989.97</c:v>
                      </c:pt>
                      <c:pt idx="28389">
                        <c:v>358989.98</c:v>
                      </c:pt>
                      <c:pt idx="28390">
                        <c:v>358989.99</c:v>
                      </c:pt>
                      <c:pt idx="28391">
                        <c:v>358990</c:v>
                      </c:pt>
                      <c:pt idx="28392">
                        <c:v>358990.01</c:v>
                      </c:pt>
                      <c:pt idx="28393">
                        <c:v>358990.02</c:v>
                      </c:pt>
                      <c:pt idx="28394">
                        <c:v>358990.03</c:v>
                      </c:pt>
                      <c:pt idx="28395">
                        <c:v>358990.04</c:v>
                      </c:pt>
                      <c:pt idx="28396">
                        <c:v>358990.05</c:v>
                      </c:pt>
                      <c:pt idx="28397">
                        <c:v>358990.06</c:v>
                      </c:pt>
                      <c:pt idx="28398">
                        <c:v>358990.07</c:v>
                      </c:pt>
                      <c:pt idx="28399">
                        <c:v>358990.08</c:v>
                      </c:pt>
                      <c:pt idx="28400">
                        <c:v>358990.09</c:v>
                      </c:pt>
                      <c:pt idx="28401">
                        <c:v>358990.1</c:v>
                      </c:pt>
                      <c:pt idx="28402">
                        <c:v>358990.11</c:v>
                      </c:pt>
                      <c:pt idx="28403">
                        <c:v>358990.12</c:v>
                      </c:pt>
                      <c:pt idx="28404">
                        <c:v>358990.13</c:v>
                      </c:pt>
                      <c:pt idx="28405">
                        <c:v>358990.14</c:v>
                      </c:pt>
                      <c:pt idx="28406">
                        <c:v>358990.15</c:v>
                      </c:pt>
                      <c:pt idx="28407">
                        <c:v>358990.16</c:v>
                      </c:pt>
                      <c:pt idx="28408">
                        <c:v>358990.17</c:v>
                      </c:pt>
                      <c:pt idx="28409">
                        <c:v>358990.18</c:v>
                      </c:pt>
                      <c:pt idx="28410">
                        <c:v>358990.19</c:v>
                      </c:pt>
                      <c:pt idx="28411">
                        <c:v>358990.2</c:v>
                      </c:pt>
                      <c:pt idx="28412">
                        <c:v>358990.21</c:v>
                      </c:pt>
                      <c:pt idx="28413">
                        <c:v>358990.22</c:v>
                      </c:pt>
                      <c:pt idx="28414">
                        <c:v>358990.23</c:v>
                      </c:pt>
                      <c:pt idx="28415">
                        <c:v>358990.24</c:v>
                      </c:pt>
                      <c:pt idx="28416">
                        <c:v>358990.25</c:v>
                      </c:pt>
                      <c:pt idx="28417">
                        <c:v>358990.26</c:v>
                      </c:pt>
                      <c:pt idx="28418">
                        <c:v>358990.27</c:v>
                      </c:pt>
                      <c:pt idx="28419">
                        <c:v>358990.28</c:v>
                      </c:pt>
                      <c:pt idx="28420">
                        <c:v>358990.29</c:v>
                      </c:pt>
                      <c:pt idx="28421">
                        <c:v>358990.3</c:v>
                      </c:pt>
                      <c:pt idx="28422">
                        <c:v>358990.31</c:v>
                      </c:pt>
                      <c:pt idx="28423">
                        <c:v>358990.32</c:v>
                      </c:pt>
                      <c:pt idx="28424">
                        <c:v>358990.33</c:v>
                      </c:pt>
                      <c:pt idx="28425">
                        <c:v>358990.34</c:v>
                      </c:pt>
                      <c:pt idx="28426">
                        <c:v>358990.35</c:v>
                      </c:pt>
                      <c:pt idx="28427">
                        <c:v>358990.36</c:v>
                      </c:pt>
                      <c:pt idx="28428">
                        <c:v>358990.37</c:v>
                      </c:pt>
                      <c:pt idx="28429">
                        <c:v>358990.38</c:v>
                      </c:pt>
                      <c:pt idx="28430">
                        <c:v>358990.39</c:v>
                      </c:pt>
                      <c:pt idx="28431">
                        <c:v>358990.4</c:v>
                      </c:pt>
                      <c:pt idx="28432">
                        <c:v>358990.41</c:v>
                      </c:pt>
                      <c:pt idx="28433">
                        <c:v>358990.42</c:v>
                      </c:pt>
                      <c:pt idx="28434">
                        <c:v>358990.43</c:v>
                      </c:pt>
                      <c:pt idx="28435">
                        <c:v>358990.44</c:v>
                      </c:pt>
                      <c:pt idx="28436">
                        <c:v>358990.45</c:v>
                      </c:pt>
                      <c:pt idx="28437">
                        <c:v>358990.46</c:v>
                      </c:pt>
                      <c:pt idx="28438">
                        <c:v>358990.47</c:v>
                      </c:pt>
                      <c:pt idx="28439">
                        <c:v>358990.48</c:v>
                      </c:pt>
                      <c:pt idx="28440">
                        <c:v>358990.49</c:v>
                      </c:pt>
                      <c:pt idx="28441">
                        <c:v>358990.5</c:v>
                      </c:pt>
                      <c:pt idx="28442">
                        <c:v>358990.51</c:v>
                      </c:pt>
                      <c:pt idx="28443">
                        <c:v>358990.52</c:v>
                      </c:pt>
                      <c:pt idx="28444">
                        <c:v>358990.53</c:v>
                      </c:pt>
                      <c:pt idx="28445">
                        <c:v>358990.54</c:v>
                      </c:pt>
                      <c:pt idx="28446">
                        <c:v>358990.55</c:v>
                      </c:pt>
                      <c:pt idx="28447">
                        <c:v>358990.56</c:v>
                      </c:pt>
                      <c:pt idx="28448">
                        <c:v>358990.57</c:v>
                      </c:pt>
                      <c:pt idx="28449">
                        <c:v>358990.58</c:v>
                      </c:pt>
                      <c:pt idx="28450">
                        <c:v>358990.59</c:v>
                      </c:pt>
                      <c:pt idx="28451">
                        <c:v>358990.6</c:v>
                      </c:pt>
                      <c:pt idx="28452">
                        <c:v>358990.61</c:v>
                      </c:pt>
                      <c:pt idx="28453">
                        <c:v>358990.62</c:v>
                      </c:pt>
                      <c:pt idx="28454">
                        <c:v>358990.63</c:v>
                      </c:pt>
                      <c:pt idx="28455">
                        <c:v>358990.64</c:v>
                      </c:pt>
                      <c:pt idx="28456">
                        <c:v>358990.65</c:v>
                      </c:pt>
                      <c:pt idx="28457">
                        <c:v>358990.66</c:v>
                      </c:pt>
                      <c:pt idx="28458">
                        <c:v>358990.67</c:v>
                      </c:pt>
                      <c:pt idx="28459">
                        <c:v>358990.68</c:v>
                      </c:pt>
                      <c:pt idx="28460">
                        <c:v>358990.69</c:v>
                      </c:pt>
                      <c:pt idx="28461">
                        <c:v>358990.7</c:v>
                      </c:pt>
                      <c:pt idx="28462">
                        <c:v>358990.71</c:v>
                      </c:pt>
                      <c:pt idx="28463">
                        <c:v>358990.72</c:v>
                      </c:pt>
                      <c:pt idx="28464">
                        <c:v>358990.73</c:v>
                      </c:pt>
                      <c:pt idx="28465">
                        <c:v>358990.74</c:v>
                      </c:pt>
                      <c:pt idx="28466">
                        <c:v>358990.75</c:v>
                      </c:pt>
                      <c:pt idx="28467">
                        <c:v>358990.76</c:v>
                      </c:pt>
                      <c:pt idx="28468">
                        <c:v>358990.77</c:v>
                      </c:pt>
                      <c:pt idx="28469">
                        <c:v>358990.78</c:v>
                      </c:pt>
                      <c:pt idx="28470">
                        <c:v>358990.79</c:v>
                      </c:pt>
                      <c:pt idx="28471">
                        <c:v>358990.8</c:v>
                      </c:pt>
                      <c:pt idx="28472">
                        <c:v>358990.81</c:v>
                      </c:pt>
                      <c:pt idx="28473">
                        <c:v>358990.82</c:v>
                      </c:pt>
                      <c:pt idx="28474">
                        <c:v>358990.83</c:v>
                      </c:pt>
                      <c:pt idx="28475">
                        <c:v>358990.84</c:v>
                      </c:pt>
                      <c:pt idx="28476">
                        <c:v>358990.85</c:v>
                      </c:pt>
                      <c:pt idx="28477">
                        <c:v>358990.86</c:v>
                      </c:pt>
                      <c:pt idx="28478">
                        <c:v>358990.87</c:v>
                      </c:pt>
                      <c:pt idx="28479">
                        <c:v>358990.88</c:v>
                      </c:pt>
                      <c:pt idx="28480">
                        <c:v>358990.89</c:v>
                      </c:pt>
                      <c:pt idx="28481">
                        <c:v>358990.9</c:v>
                      </c:pt>
                      <c:pt idx="28482">
                        <c:v>358990.91</c:v>
                      </c:pt>
                      <c:pt idx="28483">
                        <c:v>358990.92</c:v>
                      </c:pt>
                      <c:pt idx="28484">
                        <c:v>358990.93</c:v>
                      </c:pt>
                      <c:pt idx="28485">
                        <c:v>358990.94</c:v>
                      </c:pt>
                      <c:pt idx="28486">
                        <c:v>358990.95</c:v>
                      </c:pt>
                      <c:pt idx="28487">
                        <c:v>358990.96</c:v>
                      </c:pt>
                      <c:pt idx="28488">
                        <c:v>358990.97</c:v>
                      </c:pt>
                      <c:pt idx="28489">
                        <c:v>358990.98</c:v>
                      </c:pt>
                      <c:pt idx="28490">
                        <c:v>358990.99</c:v>
                      </c:pt>
                      <c:pt idx="28491">
                        <c:v>358991</c:v>
                      </c:pt>
                      <c:pt idx="28492">
                        <c:v>358991.01</c:v>
                      </c:pt>
                      <c:pt idx="28493">
                        <c:v>358991.02</c:v>
                      </c:pt>
                      <c:pt idx="28494">
                        <c:v>358991.03</c:v>
                      </c:pt>
                      <c:pt idx="28495">
                        <c:v>358991.04</c:v>
                      </c:pt>
                      <c:pt idx="28496">
                        <c:v>358991.05</c:v>
                      </c:pt>
                      <c:pt idx="28497">
                        <c:v>358991.06</c:v>
                      </c:pt>
                      <c:pt idx="28498">
                        <c:v>358991.07</c:v>
                      </c:pt>
                      <c:pt idx="28499">
                        <c:v>358991.08</c:v>
                      </c:pt>
                      <c:pt idx="28500">
                        <c:v>358991.09</c:v>
                      </c:pt>
                      <c:pt idx="28501">
                        <c:v>358991.1</c:v>
                      </c:pt>
                      <c:pt idx="28502">
                        <c:v>358991.11</c:v>
                      </c:pt>
                      <c:pt idx="28503">
                        <c:v>358991.12</c:v>
                      </c:pt>
                      <c:pt idx="28504">
                        <c:v>358991.13</c:v>
                      </c:pt>
                      <c:pt idx="28505">
                        <c:v>358991.14</c:v>
                      </c:pt>
                      <c:pt idx="28506">
                        <c:v>358991.15</c:v>
                      </c:pt>
                      <c:pt idx="28507">
                        <c:v>358991.16</c:v>
                      </c:pt>
                      <c:pt idx="28508">
                        <c:v>358991.17</c:v>
                      </c:pt>
                      <c:pt idx="28509">
                        <c:v>358991.18</c:v>
                      </c:pt>
                      <c:pt idx="28510">
                        <c:v>358991.19</c:v>
                      </c:pt>
                      <c:pt idx="28511">
                        <c:v>358991.2</c:v>
                      </c:pt>
                      <c:pt idx="28512">
                        <c:v>358991.21</c:v>
                      </c:pt>
                      <c:pt idx="28513">
                        <c:v>358991.22</c:v>
                      </c:pt>
                      <c:pt idx="28514">
                        <c:v>358991.23</c:v>
                      </c:pt>
                      <c:pt idx="28515">
                        <c:v>358991.24</c:v>
                      </c:pt>
                      <c:pt idx="28516">
                        <c:v>358991.25</c:v>
                      </c:pt>
                      <c:pt idx="28517">
                        <c:v>358991.26</c:v>
                      </c:pt>
                      <c:pt idx="28518">
                        <c:v>358991.27</c:v>
                      </c:pt>
                      <c:pt idx="28519">
                        <c:v>358991.28</c:v>
                      </c:pt>
                      <c:pt idx="28520">
                        <c:v>358991.29</c:v>
                      </c:pt>
                      <c:pt idx="28521">
                        <c:v>358991.3</c:v>
                      </c:pt>
                      <c:pt idx="28522">
                        <c:v>358991.31</c:v>
                      </c:pt>
                      <c:pt idx="28523">
                        <c:v>358991.32</c:v>
                      </c:pt>
                      <c:pt idx="28524">
                        <c:v>358991.33</c:v>
                      </c:pt>
                      <c:pt idx="28525">
                        <c:v>358991.34</c:v>
                      </c:pt>
                      <c:pt idx="28526">
                        <c:v>358991.35</c:v>
                      </c:pt>
                      <c:pt idx="28527">
                        <c:v>358991.36</c:v>
                      </c:pt>
                      <c:pt idx="28528">
                        <c:v>358991.37</c:v>
                      </c:pt>
                      <c:pt idx="28529">
                        <c:v>358991.38</c:v>
                      </c:pt>
                      <c:pt idx="28530">
                        <c:v>358991.39</c:v>
                      </c:pt>
                      <c:pt idx="28531">
                        <c:v>358991.4</c:v>
                      </c:pt>
                      <c:pt idx="28532">
                        <c:v>358991.41</c:v>
                      </c:pt>
                      <c:pt idx="28533">
                        <c:v>358991.42</c:v>
                      </c:pt>
                      <c:pt idx="28534">
                        <c:v>358991.43</c:v>
                      </c:pt>
                      <c:pt idx="28535">
                        <c:v>358991.44</c:v>
                      </c:pt>
                      <c:pt idx="28536">
                        <c:v>358991.45</c:v>
                      </c:pt>
                      <c:pt idx="28537">
                        <c:v>358991.46</c:v>
                      </c:pt>
                      <c:pt idx="28538">
                        <c:v>358991.47</c:v>
                      </c:pt>
                      <c:pt idx="28539">
                        <c:v>358991.48</c:v>
                      </c:pt>
                      <c:pt idx="28540">
                        <c:v>358991.49</c:v>
                      </c:pt>
                      <c:pt idx="28541">
                        <c:v>358991.5</c:v>
                      </c:pt>
                      <c:pt idx="28542">
                        <c:v>358991.51</c:v>
                      </c:pt>
                      <c:pt idx="28543">
                        <c:v>358991.52</c:v>
                      </c:pt>
                      <c:pt idx="28544">
                        <c:v>358991.53</c:v>
                      </c:pt>
                      <c:pt idx="28545">
                        <c:v>358991.54</c:v>
                      </c:pt>
                      <c:pt idx="28546">
                        <c:v>358991.55</c:v>
                      </c:pt>
                      <c:pt idx="28547">
                        <c:v>358991.56</c:v>
                      </c:pt>
                      <c:pt idx="28548">
                        <c:v>358991.57</c:v>
                      </c:pt>
                      <c:pt idx="28549">
                        <c:v>358991.58</c:v>
                      </c:pt>
                      <c:pt idx="28550">
                        <c:v>358991.59</c:v>
                      </c:pt>
                      <c:pt idx="28551">
                        <c:v>358991.6</c:v>
                      </c:pt>
                      <c:pt idx="28552">
                        <c:v>358991.61</c:v>
                      </c:pt>
                      <c:pt idx="28553">
                        <c:v>358991.62</c:v>
                      </c:pt>
                      <c:pt idx="28554">
                        <c:v>358991.63</c:v>
                      </c:pt>
                      <c:pt idx="28555">
                        <c:v>358991.64</c:v>
                      </c:pt>
                      <c:pt idx="28556">
                        <c:v>358991.65</c:v>
                      </c:pt>
                      <c:pt idx="28557">
                        <c:v>358991.66</c:v>
                      </c:pt>
                      <c:pt idx="28558">
                        <c:v>358991.67</c:v>
                      </c:pt>
                      <c:pt idx="28559">
                        <c:v>358991.68</c:v>
                      </c:pt>
                      <c:pt idx="28560">
                        <c:v>358991.69</c:v>
                      </c:pt>
                      <c:pt idx="28561">
                        <c:v>358991.7</c:v>
                      </c:pt>
                      <c:pt idx="28562">
                        <c:v>358991.71</c:v>
                      </c:pt>
                      <c:pt idx="28563">
                        <c:v>358991.72</c:v>
                      </c:pt>
                      <c:pt idx="28564">
                        <c:v>358991.73</c:v>
                      </c:pt>
                      <c:pt idx="28565">
                        <c:v>358991.74</c:v>
                      </c:pt>
                      <c:pt idx="28566">
                        <c:v>358991.75</c:v>
                      </c:pt>
                      <c:pt idx="28567">
                        <c:v>358991.76</c:v>
                      </c:pt>
                      <c:pt idx="28568">
                        <c:v>358991.77</c:v>
                      </c:pt>
                      <c:pt idx="28569">
                        <c:v>358991.78</c:v>
                      </c:pt>
                      <c:pt idx="28570">
                        <c:v>358991.79</c:v>
                      </c:pt>
                      <c:pt idx="28571">
                        <c:v>358991.8</c:v>
                      </c:pt>
                      <c:pt idx="28572">
                        <c:v>358991.81</c:v>
                      </c:pt>
                      <c:pt idx="28573">
                        <c:v>358991.82</c:v>
                      </c:pt>
                      <c:pt idx="28574">
                        <c:v>358991.83</c:v>
                      </c:pt>
                      <c:pt idx="28575">
                        <c:v>358991.84</c:v>
                      </c:pt>
                      <c:pt idx="28576">
                        <c:v>358991.85</c:v>
                      </c:pt>
                      <c:pt idx="28577">
                        <c:v>358991.86</c:v>
                      </c:pt>
                      <c:pt idx="28578">
                        <c:v>358991.87</c:v>
                      </c:pt>
                      <c:pt idx="28579">
                        <c:v>358991.88</c:v>
                      </c:pt>
                      <c:pt idx="28580">
                        <c:v>358991.89</c:v>
                      </c:pt>
                      <c:pt idx="28581">
                        <c:v>358991.9</c:v>
                      </c:pt>
                      <c:pt idx="28582">
                        <c:v>358991.91</c:v>
                      </c:pt>
                      <c:pt idx="28583">
                        <c:v>358991.92</c:v>
                      </c:pt>
                      <c:pt idx="28584">
                        <c:v>358991.93</c:v>
                      </c:pt>
                      <c:pt idx="28585">
                        <c:v>358991.94</c:v>
                      </c:pt>
                      <c:pt idx="28586">
                        <c:v>358991.95</c:v>
                      </c:pt>
                      <c:pt idx="28587">
                        <c:v>358991.96</c:v>
                      </c:pt>
                      <c:pt idx="28588">
                        <c:v>358991.97</c:v>
                      </c:pt>
                      <c:pt idx="28589">
                        <c:v>358991.98</c:v>
                      </c:pt>
                      <c:pt idx="28590">
                        <c:v>358991.99</c:v>
                      </c:pt>
                      <c:pt idx="28591">
                        <c:v>358992</c:v>
                      </c:pt>
                      <c:pt idx="28592">
                        <c:v>358992.01</c:v>
                      </c:pt>
                      <c:pt idx="28593">
                        <c:v>358992.02</c:v>
                      </c:pt>
                      <c:pt idx="28594">
                        <c:v>358992.03</c:v>
                      </c:pt>
                      <c:pt idx="28595">
                        <c:v>358992.04</c:v>
                      </c:pt>
                      <c:pt idx="28596">
                        <c:v>358992.05</c:v>
                      </c:pt>
                      <c:pt idx="28597">
                        <c:v>358992.06</c:v>
                      </c:pt>
                      <c:pt idx="28598">
                        <c:v>358992.07</c:v>
                      </c:pt>
                      <c:pt idx="28599">
                        <c:v>358992.08</c:v>
                      </c:pt>
                      <c:pt idx="28600">
                        <c:v>358992.09</c:v>
                      </c:pt>
                      <c:pt idx="28601">
                        <c:v>358992.1</c:v>
                      </c:pt>
                      <c:pt idx="28602">
                        <c:v>358992.11</c:v>
                      </c:pt>
                      <c:pt idx="28603">
                        <c:v>358992.12</c:v>
                      </c:pt>
                      <c:pt idx="28604">
                        <c:v>358992.13</c:v>
                      </c:pt>
                      <c:pt idx="28605">
                        <c:v>358992.14</c:v>
                      </c:pt>
                      <c:pt idx="28606">
                        <c:v>358992.15</c:v>
                      </c:pt>
                      <c:pt idx="28607">
                        <c:v>358992.16</c:v>
                      </c:pt>
                      <c:pt idx="28608">
                        <c:v>358992.17</c:v>
                      </c:pt>
                      <c:pt idx="28609">
                        <c:v>358992.18</c:v>
                      </c:pt>
                      <c:pt idx="28610">
                        <c:v>358992.19</c:v>
                      </c:pt>
                      <c:pt idx="28611">
                        <c:v>358992.2</c:v>
                      </c:pt>
                      <c:pt idx="28612">
                        <c:v>358992.21</c:v>
                      </c:pt>
                      <c:pt idx="28613">
                        <c:v>358992.22</c:v>
                      </c:pt>
                      <c:pt idx="28614">
                        <c:v>358992.23</c:v>
                      </c:pt>
                      <c:pt idx="28615">
                        <c:v>358992.24</c:v>
                      </c:pt>
                      <c:pt idx="28616">
                        <c:v>358992.25</c:v>
                      </c:pt>
                      <c:pt idx="28617">
                        <c:v>358992.26</c:v>
                      </c:pt>
                      <c:pt idx="28618">
                        <c:v>358992.27</c:v>
                      </c:pt>
                      <c:pt idx="28619">
                        <c:v>358992.28</c:v>
                      </c:pt>
                      <c:pt idx="28620">
                        <c:v>358992.29</c:v>
                      </c:pt>
                      <c:pt idx="28621">
                        <c:v>358992.3</c:v>
                      </c:pt>
                      <c:pt idx="28622">
                        <c:v>358992.31</c:v>
                      </c:pt>
                      <c:pt idx="28623">
                        <c:v>358992.32</c:v>
                      </c:pt>
                      <c:pt idx="28624">
                        <c:v>358992.33</c:v>
                      </c:pt>
                      <c:pt idx="28625">
                        <c:v>358992.34</c:v>
                      </c:pt>
                      <c:pt idx="28626">
                        <c:v>358992.35</c:v>
                      </c:pt>
                      <c:pt idx="28627">
                        <c:v>358992.36</c:v>
                      </c:pt>
                      <c:pt idx="28628">
                        <c:v>358992.37</c:v>
                      </c:pt>
                      <c:pt idx="28629">
                        <c:v>358992.38</c:v>
                      </c:pt>
                      <c:pt idx="28630">
                        <c:v>358992.39</c:v>
                      </c:pt>
                      <c:pt idx="28631">
                        <c:v>358992.4</c:v>
                      </c:pt>
                      <c:pt idx="28632">
                        <c:v>358992.41</c:v>
                      </c:pt>
                      <c:pt idx="28633">
                        <c:v>358992.42</c:v>
                      </c:pt>
                      <c:pt idx="28634">
                        <c:v>358992.43</c:v>
                      </c:pt>
                      <c:pt idx="28635">
                        <c:v>358992.44</c:v>
                      </c:pt>
                      <c:pt idx="28636">
                        <c:v>358992.45</c:v>
                      </c:pt>
                      <c:pt idx="28637">
                        <c:v>358992.46</c:v>
                      </c:pt>
                      <c:pt idx="28638">
                        <c:v>358992.47</c:v>
                      </c:pt>
                      <c:pt idx="28639">
                        <c:v>358992.48</c:v>
                      </c:pt>
                      <c:pt idx="28640">
                        <c:v>358992.49</c:v>
                      </c:pt>
                      <c:pt idx="28641">
                        <c:v>358992.5</c:v>
                      </c:pt>
                      <c:pt idx="28642">
                        <c:v>358992.51</c:v>
                      </c:pt>
                      <c:pt idx="28643">
                        <c:v>358992.52</c:v>
                      </c:pt>
                      <c:pt idx="28644">
                        <c:v>358992.53</c:v>
                      </c:pt>
                      <c:pt idx="28645">
                        <c:v>358992.54</c:v>
                      </c:pt>
                      <c:pt idx="28646">
                        <c:v>358992.55</c:v>
                      </c:pt>
                      <c:pt idx="28647">
                        <c:v>358992.56</c:v>
                      </c:pt>
                      <c:pt idx="28648">
                        <c:v>358992.57</c:v>
                      </c:pt>
                      <c:pt idx="28649">
                        <c:v>358992.58</c:v>
                      </c:pt>
                      <c:pt idx="28650">
                        <c:v>358992.59</c:v>
                      </c:pt>
                      <c:pt idx="28651">
                        <c:v>358992.6</c:v>
                      </c:pt>
                      <c:pt idx="28652">
                        <c:v>358992.61</c:v>
                      </c:pt>
                      <c:pt idx="28653">
                        <c:v>358992.62</c:v>
                      </c:pt>
                      <c:pt idx="28654">
                        <c:v>358992.63</c:v>
                      </c:pt>
                      <c:pt idx="28655">
                        <c:v>358992.64</c:v>
                      </c:pt>
                      <c:pt idx="28656">
                        <c:v>358992.65</c:v>
                      </c:pt>
                      <c:pt idx="28657">
                        <c:v>358992.66</c:v>
                      </c:pt>
                      <c:pt idx="28658">
                        <c:v>358992.67</c:v>
                      </c:pt>
                      <c:pt idx="28659">
                        <c:v>358992.68</c:v>
                      </c:pt>
                      <c:pt idx="28660">
                        <c:v>358992.69</c:v>
                      </c:pt>
                      <c:pt idx="28661">
                        <c:v>358992.7</c:v>
                      </c:pt>
                      <c:pt idx="28662">
                        <c:v>358992.71</c:v>
                      </c:pt>
                      <c:pt idx="28663">
                        <c:v>358992.72</c:v>
                      </c:pt>
                      <c:pt idx="28664">
                        <c:v>358992.73</c:v>
                      </c:pt>
                      <c:pt idx="28665">
                        <c:v>358992.74</c:v>
                      </c:pt>
                      <c:pt idx="28666">
                        <c:v>358992.75</c:v>
                      </c:pt>
                      <c:pt idx="28667">
                        <c:v>358992.76</c:v>
                      </c:pt>
                      <c:pt idx="28668">
                        <c:v>358992.77</c:v>
                      </c:pt>
                      <c:pt idx="28669">
                        <c:v>358992.78</c:v>
                      </c:pt>
                      <c:pt idx="28670">
                        <c:v>358992.79</c:v>
                      </c:pt>
                      <c:pt idx="28671">
                        <c:v>358992.8</c:v>
                      </c:pt>
                      <c:pt idx="28672">
                        <c:v>358992.81</c:v>
                      </c:pt>
                      <c:pt idx="28673">
                        <c:v>358992.82</c:v>
                      </c:pt>
                      <c:pt idx="28674">
                        <c:v>358992.83</c:v>
                      </c:pt>
                      <c:pt idx="28675">
                        <c:v>358992.84</c:v>
                      </c:pt>
                      <c:pt idx="28676">
                        <c:v>358992.85</c:v>
                      </c:pt>
                      <c:pt idx="28677">
                        <c:v>358992.86</c:v>
                      </c:pt>
                      <c:pt idx="28678">
                        <c:v>358992.87</c:v>
                      </c:pt>
                      <c:pt idx="28679">
                        <c:v>358992.88</c:v>
                      </c:pt>
                      <c:pt idx="28680">
                        <c:v>358992.89</c:v>
                      </c:pt>
                      <c:pt idx="28681">
                        <c:v>358992.9</c:v>
                      </c:pt>
                      <c:pt idx="28682">
                        <c:v>358992.91</c:v>
                      </c:pt>
                      <c:pt idx="28683">
                        <c:v>358992.92</c:v>
                      </c:pt>
                      <c:pt idx="28684">
                        <c:v>358992.93</c:v>
                      </c:pt>
                      <c:pt idx="28685">
                        <c:v>358992.94</c:v>
                      </c:pt>
                      <c:pt idx="28686">
                        <c:v>358992.95</c:v>
                      </c:pt>
                      <c:pt idx="28687">
                        <c:v>358992.96</c:v>
                      </c:pt>
                      <c:pt idx="28688">
                        <c:v>358992.97</c:v>
                      </c:pt>
                      <c:pt idx="28689">
                        <c:v>358992.98</c:v>
                      </c:pt>
                      <c:pt idx="28690">
                        <c:v>358992.99</c:v>
                      </c:pt>
                      <c:pt idx="28691">
                        <c:v>358993</c:v>
                      </c:pt>
                      <c:pt idx="28692">
                        <c:v>358993.01</c:v>
                      </c:pt>
                      <c:pt idx="28693">
                        <c:v>358993.02</c:v>
                      </c:pt>
                      <c:pt idx="28694">
                        <c:v>358993.03</c:v>
                      </c:pt>
                      <c:pt idx="28695">
                        <c:v>358993.04</c:v>
                      </c:pt>
                      <c:pt idx="28696">
                        <c:v>358993.05</c:v>
                      </c:pt>
                      <c:pt idx="28697">
                        <c:v>358993.06</c:v>
                      </c:pt>
                      <c:pt idx="28698">
                        <c:v>358993.07</c:v>
                      </c:pt>
                      <c:pt idx="28699">
                        <c:v>358993.08</c:v>
                      </c:pt>
                      <c:pt idx="28700">
                        <c:v>358993.09</c:v>
                      </c:pt>
                      <c:pt idx="28701">
                        <c:v>358993.1</c:v>
                      </c:pt>
                      <c:pt idx="28702">
                        <c:v>358993.11</c:v>
                      </c:pt>
                      <c:pt idx="28703">
                        <c:v>358993.12</c:v>
                      </c:pt>
                      <c:pt idx="28704">
                        <c:v>358993.13</c:v>
                      </c:pt>
                      <c:pt idx="28705">
                        <c:v>358993.14</c:v>
                      </c:pt>
                      <c:pt idx="28706">
                        <c:v>358993.15</c:v>
                      </c:pt>
                      <c:pt idx="28707">
                        <c:v>358993.16</c:v>
                      </c:pt>
                      <c:pt idx="28708">
                        <c:v>358993.17</c:v>
                      </c:pt>
                      <c:pt idx="28709">
                        <c:v>358993.18</c:v>
                      </c:pt>
                      <c:pt idx="28710">
                        <c:v>358993.19</c:v>
                      </c:pt>
                      <c:pt idx="28711">
                        <c:v>358993.2</c:v>
                      </c:pt>
                      <c:pt idx="28712">
                        <c:v>358993.21</c:v>
                      </c:pt>
                      <c:pt idx="28713">
                        <c:v>358993.22</c:v>
                      </c:pt>
                      <c:pt idx="28714">
                        <c:v>358993.23</c:v>
                      </c:pt>
                      <c:pt idx="28715">
                        <c:v>358993.24</c:v>
                      </c:pt>
                      <c:pt idx="28716">
                        <c:v>358993.25</c:v>
                      </c:pt>
                      <c:pt idx="28717">
                        <c:v>358993.26</c:v>
                      </c:pt>
                      <c:pt idx="28718">
                        <c:v>358993.27</c:v>
                      </c:pt>
                      <c:pt idx="28719">
                        <c:v>358993.28</c:v>
                      </c:pt>
                      <c:pt idx="28720">
                        <c:v>358993.29</c:v>
                      </c:pt>
                      <c:pt idx="28721">
                        <c:v>358993.3</c:v>
                      </c:pt>
                      <c:pt idx="28722">
                        <c:v>358993.31</c:v>
                      </c:pt>
                      <c:pt idx="28723">
                        <c:v>358993.32</c:v>
                      </c:pt>
                      <c:pt idx="28724">
                        <c:v>358993.33</c:v>
                      </c:pt>
                      <c:pt idx="28725">
                        <c:v>358993.34</c:v>
                      </c:pt>
                      <c:pt idx="28726">
                        <c:v>358993.35</c:v>
                      </c:pt>
                      <c:pt idx="28727">
                        <c:v>358993.36</c:v>
                      </c:pt>
                      <c:pt idx="28728">
                        <c:v>358993.37</c:v>
                      </c:pt>
                      <c:pt idx="28729">
                        <c:v>358993.38</c:v>
                      </c:pt>
                      <c:pt idx="28730">
                        <c:v>358993.39</c:v>
                      </c:pt>
                      <c:pt idx="28731">
                        <c:v>358993.4</c:v>
                      </c:pt>
                      <c:pt idx="28732">
                        <c:v>358993.41</c:v>
                      </c:pt>
                      <c:pt idx="28733">
                        <c:v>358993.42</c:v>
                      </c:pt>
                      <c:pt idx="28734">
                        <c:v>358993.43</c:v>
                      </c:pt>
                      <c:pt idx="28735">
                        <c:v>358993.44</c:v>
                      </c:pt>
                      <c:pt idx="28736">
                        <c:v>358993.45</c:v>
                      </c:pt>
                      <c:pt idx="28737">
                        <c:v>358993.46</c:v>
                      </c:pt>
                      <c:pt idx="28738">
                        <c:v>358993.47</c:v>
                      </c:pt>
                      <c:pt idx="28739">
                        <c:v>358993.48</c:v>
                      </c:pt>
                      <c:pt idx="28740">
                        <c:v>358993.49</c:v>
                      </c:pt>
                      <c:pt idx="28741">
                        <c:v>358993.5</c:v>
                      </c:pt>
                      <c:pt idx="28742">
                        <c:v>358993.51</c:v>
                      </c:pt>
                      <c:pt idx="28743">
                        <c:v>358993.52</c:v>
                      </c:pt>
                      <c:pt idx="28744">
                        <c:v>358993.53</c:v>
                      </c:pt>
                      <c:pt idx="28745">
                        <c:v>358993.54</c:v>
                      </c:pt>
                      <c:pt idx="28746">
                        <c:v>358993.55</c:v>
                      </c:pt>
                      <c:pt idx="28747">
                        <c:v>358993.56</c:v>
                      </c:pt>
                      <c:pt idx="28748">
                        <c:v>358993.57</c:v>
                      </c:pt>
                      <c:pt idx="28749">
                        <c:v>358993.58</c:v>
                      </c:pt>
                      <c:pt idx="28750">
                        <c:v>358993.59</c:v>
                      </c:pt>
                      <c:pt idx="28751">
                        <c:v>358993.6</c:v>
                      </c:pt>
                      <c:pt idx="28752">
                        <c:v>358993.61</c:v>
                      </c:pt>
                      <c:pt idx="28753">
                        <c:v>358993.62</c:v>
                      </c:pt>
                      <c:pt idx="28754">
                        <c:v>358993.63</c:v>
                      </c:pt>
                      <c:pt idx="28755">
                        <c:v>358993.64</c:v>
                      </c:pt>
                      <c:pt idx="28756">
                        <c:v>358993.65</c:v>
                      </c:pt>
                      <c:pt idx="28757">
                        <c:v>358993.66</c:v>
                      </c:pt>
                      <c:pt idx="28758">
                        <c:v>358993.67</c:v>
                      </c:pt>
                      <c:pt idx="28759">
                        <c:v>358993.68</c:v>
                      </c:pt>
                      <c:pt idx="28760">
                        <c:v>358993.69</c:v>
                      </c:pt>
                      <c:pt idx="28761">
                        <c:v>358993.7</c:v>
                      </c:pt>
                      <c:pt idx="28762">
                        <c:v>358993.71</c:v>
                      </c:pt>
                      <c:pt idx="28763">
                        <c:v>358993.72</c:v>
                      </c:pt>
                      <c:pt idx="28764">
                        <c:v>358993.73</c:v>
                      </c:pt>
                      <c:pt idx="28765">
                        <c:v>358993.74</c:v>
                      </c:pt>
                      <c:pt idx="28766">
                        <c:v>358993.75</c:v>
                      </c:pt>
                      <c:pt idx="28767">
                        <c:v>358993.76</c:v>
                      </c:pt>
                      <c:pt idx="28768">
                        <c:v>358993.77</c:v>
                      </c:pt>
                      <c:pt idx="28769">
                        <c:v>358993.78</c:v>
                      </c:pt>
                      <c:pt idx="28770">
                        <c:v>358993.79</c:v>
                      </c:pt>
                      <c:pt idx="28771">
                        <c:v>358993.8</c:v>
                      </c:pt>
                      <c:pt idx="28772">
                        <c:v>358993.81</c:v>
                      </c:pt>
                      <c:pt idx="28773">
                        <c:v>358993.82</c:v>
                      </c:pt>
                      <c:pt idx="28774">
                        <c:v>358993.83</c:v>
                      </c:pt>
                      <c:pt idx="28775">
                        <c:v>358993.84</c:v>
                      </c:pt>
                      <c:pt idx="28776">
                        <c:v>358993.85</c:v>
                      </c:pt>
                      <c:pt idx="28777">
                        <c:v>358993.86</c:v>
                      </c:pt>
                      <c:pt idx="28778">
                        <c:v>358993.87</c:v>
                      </c:pt>
                      <c:pt idx="28779">
                        <c:v>358993.88</c:v>
                      </c:pt>
                      <c:pt idx="28780">
                        <c:v>358993.89</c:v>
                      </c:pt>
                      <c:pt idx="28781">
                        <c:v>358993.9</c:v>
                      </c:pt>
                      <c:pt idx="28782">
                        <c:v>358993.91</c:v>
                      </c:pt>
                      <c:pt idx="28783">
                        <c:v>358993.92</c:v>
                      </c:pt>
                      <c:pt idx="28784">
                        <c:v>358993.93</c:v>
                      </c:pt>
                      <c:pt idx="28785">
                        <c:v>358993.94</c:v>
                      </c:pt>
                      <c:pt idx="28786">
                        <c:v>358993.95</c:v>
                      </c:pt>
                      <c:pt idx="28787">
                        <c:v>358993.96</c:v>
                      </c:pt>
                      <c:pt idx="28788">
                        <c:v>358993.97</c:v>
                      </c:pt>
                      <c:pt idx="28789">
                        <c:v>358993.98</c:v>
                      </c:pt>
                      <c:pt idx="28790">
                        <c:v>358993.99</c:v>
                      </c:pt>
                      <c:pt idx="28791">
                        <c:v>358994</c:v>
                      </c:pt>
                      <c:pt idx="28792">
                        <c:v>358994.01</c:v>
                      </c:pt>
                      <c:pt idx="28793">
                        <c:v>358994.02</c:v>
                      </c:pt>
                      <c:pt idx="28794">
                        <c:v>358994.03</c:v>
                      </c:pt>
                      <c:pt idx="28795">
                        <c:v>358994.04</c:v>
                      </c:pt>
                      <c:pt idx="28796">
                        <c:v>358994.05</c:v>
                      </c:pt>
                      <c:pt idx="28797">
                        <c:v>358994.06</c:v>
                      </c:pt>
                      <c:pt idx="28798">
                        <c:v>358994.07</c:v>
                      </c:pt>
                      <c:pt idx="28799">
                        <c:v>358994.08</c:v>
                      </c:pt>
                      <c:pt idx="28800">
                        <c:v>358994.09</c:v>
                      </c:pt>
                      <c:pt idx="28801">
                        <c:v>358994.1</c:v>
                      </c:pt>
                      <c:pt idx="28802">
                        <c:v>358994.11</c:v>
                      </c:pt>
                      <c:pt idx="28803">
                        <c:v>358994.12</c:v>
                      </c:pt>
                      <c:pt idx="28804">
                        <c:v>358994.13</c:v>
                      </c:pt>
                      <c:pt idx="28805">
                        <c:v>358994.14</c:v>
                      </c:pt>
                      <c:pt idx="28806">
                        <c:v>358994.15</c:v>
                      </c:pt>
                      <c:pt idx="28807">
                        <c:v>358994.16</c:v>
                      </c:pt>
                      <c:pt idx="28808">
                        <c:v>358994.17</c:v>
                      </c:pt>
                      <c:pt idx="28809">
                        <c:v>358994.18</c:v>
                      </c:pt>
                      <c:pt idx="28810">
                        <c:v>358994.19</c:v>
                      </c:pt>
                      <c:pt idx="28811">
                        <c:v>358994.2</c:v>
                      </c:pt>
                      <c:pt idx="28812">
                        <c:v>358994.21</c:v>
                      </c:pt>
                      <c:pt idx="28813">
                        <c:v>358994.22</c:v>
                      </c:pt>
                      <c:pt idx="28814">
                        <c:v>358994.23</c:v>
                      </c:pt>
                      <c:pt idx="28815">
                        <c:v>358994.24</c:v>
                      </c:pt>
                      <c:pt idx="28816">
                        <c:v>358994.25</c:v>
                      </c:pt>
                      <c:pt idx="28817">
                        <c:v>358994.26</c:v>
                      </c:pt>
                      <c:pt idx="28818">
                        <c:v>358994.27</c:v>
                      </c:pt>
                      <c:pt idx="28819">
                        <c:v>358994.28</c:v>
                      </c:pt>
                      <c:pt idx="28820">
                        <c:v>358994.29</c:v>
                      </c:pt>
                      <c:pt idx="28821">
                        <c:v>358994.3</c:v>
                      </c:pt>
                      <c:pt idx="28822">
                        <c:v>358994.31</c:v>
                      </c:pt>
                      <c:pt idx="28823">
                        <c:v>358994.32</c:v>
                      </c:pt>
                      <c:pt idx="28824">
                        <c:v>358994.33</c:v>
                      </c:pt>
                      <c:pt idx="28825">
                        <c:v>358994.34</c:v>
                      </c:pt>
                      <c:pt idx="28826">
                        <c:v>358994.35</c:v>
                      </c:pt>
                      <c:pt idx="28827">
                        <c:v>358994.36</c:v>
                      </c:pt>
                      <c:pt idx="28828">
                        <c:v>358994.37</c:v>
                      </c:pt>
                      <c:pt idx="28829">
                        <c:v>358994.38</c:v>
                      </c:pt>
                      <c:pt idx="28830">
                        <c:v>358994.39</c:v>
                      </c:pt>
                      <c:pt idx="28831">
                        <c:v>358994.4</c:v>
                      </c:pt>
                      <c:pt idx="28832">
                        <c:v>358994.41</c:v>
                      </c:pt>
                      <c:pt idx="28833">
                        <c:v>358994.42</c:v>
                      </c:pt>
                      <c:pt idx="28834">
                        <c:v>358994.43</c:v>
                      </c:pt>
                      <c:pt idx="28835">
                        <c:v>358994.44</c:v>
                      </c:pt>
                      <c:pt idx="28836">
                        <c:v>358994.45</c:v>
                      </c:pt>
                      <c:pt idx="28837">
                        <c:v>358994.46</c:v>
                      </c:pt>
                      <c:pt idx="28838">
                        <c:v>358994.47</c:v>
                      </c:pt>
                      <c:pt idx="28839">
                        <c:v>358994.48</c:v>
                      </c:pt>
                      <c:pt idx="28840">
                        <c:v>358994.49</c:v>
                      </c:pt>
                      <c:pt idx="28841">
                        <c:v>358994.5</c:v>
                      </c:pt>
                      <c:pt idx="28842">
                        <c:v>358994.51</c:v>
                      </c:pt>
                      <c:pt idx="28843">
                        <c:v>358994.52</c:v>
                      </c:pt>
                      <c:pt idx="28844">
                        <c:v>358994.53</c:v>
                      </c:pt>
                      <c:pt idx="28845">
                        <c:v>358994.54</c:v>
                      </c:pt>
                      <c:pt idx="28846">
                        <c:v>358994.55</c:v>
                      </c:pt>
                      <c:pt idx="28847">
                        <c:v>358994.56</c:v>
                      </c:pt>
                      <c:pt idx="28848">
                        <c:v>358994.57</c:v>
                      </c:pt>
                      <c:pt idx="28849">
                        <c:v>358994.58</c:v>
                      </c:pt>
                      <c:pt idx="28850">
                        <c:v>358994.59</c:v>
                      </c:pt>
                      <c:pt idx="28851">
                        <c:v>358994.6</c:v>
                      </c:pt>
                      <c:pt idx="28852">
                        <c:v>358994.61</c:v>
                      </c:pt>
                      <c:pt idx="28853">
                        <c:v>358994.62</c:v>
                      </c:pt>
                      <c:pt idx="28854">
                        <c:v>358994.63</c:v>
                      </c:pt>
                      <c:pt idx="28855">
                        <c:v>358994.64</c:v>
                      </c:pt>
                      <c:pt idx="28856">
                        <c:v>358994.65</c:v>
                      </c:pt>
                      <c:pt idx="28857">
                        <c:v>358994.66</c:v>
                      </c:pt>
                      <c:pt idx="28858">
                        <c:v>358994.67</c:v>
                      </c:pt>
                      <c:pt idx="28859">
                        <c:v>358994.68</c:v>
                      </c:pt>
                      <c:pt idx="28860">
                        <c:v>358994.69</c:v>
                      </c:pt>
                      <c:pt idx="28861">
                        <c:v>358994.7</c:v>
                      </c:pt>
                      <c:pt idx="28862">
                        <c:v>358994.71</c:v>
                      </c:pt>
                      <c:pt idx="28863">
                        <c:v>358994.72</c:v>
                      </c:pt>
                      <c:pt idx="28864">
                        <c:v>358994.73</c:v>
                      </c:pt>
                      <c:pt idx="28865">
                        <c:v>358994.74</c:v>
                      </c:pt>
                      <c:pt idx="28866">
                        <c:v>358994.75</c:v>
                      </c:pt>
                      <c:pt idx="28867">
                        <c:v>358994.76</c:v>
                      </c:pt>
                      <c:pt idx="28868">
                        <c:v>358994.77</c:v>
                      </c:pt>
                      <c:pt idx="28869">
                        <c:v>358994.78</c:v>
                      </c:pt>
                      <c:pt idx="28870">
                        <c:v>358994.79</c:v>
                      </c:pt>
                      <c:pt idx="28871">
                        <c:v>358994.8</c:v>
                      </c:pt>
                      <c:pt idx="28872">
                        <c:v>358994.81</c:v>
                      </c:pt>
                      <c:pt idx="28873">
                        <c:v>358994.82</c:v>
                      </c:pt>
                      <c:pt idx="28874">
                        <c:v>358994.83</c:v>
                      </c:pt>
                      <c:pt idx="28875">
                        <c:v>358994.84</c:v>
                      </c:pt>
                      <c:pt idx="28876">
                        <c:v>358994.85</c:v>
                      </c:pt>
                      <c:pt idx="28877">
                        <c:v>358994.86</c:v>
                      </c:pt>
                      <c:pt idx="28878">
                        <c:v>358994.87</c:v>
                      </c:pt>
                      <c:pt idx="28879">
                        <c:v>358994.88</c:v>
                      </c:pt>
                      <c:pt idx="28880">
                        <c:v>358994.89</c:v>
                      </c:pt>
                      <c:pt idx="28881">
                        <c:v>358994.9</c:v>
                      </c:pt>
                      <c:pt idx="28882">
                        <c:v>358994.91</c:v>
                      </c:pt>
                      <c:pt idx="28883">
                        <c:v>358994.92</c:v>
                      </c:pt>
                      <c:pt idx="28884">
                        <c:v>358994.93</c:v>
                      </c:pt>
                      <c:pt idx="28885">
                        <c:v>358994.94</c:v>
                      </c:pt>
                      <c:pt idx="28886">
                        <c:v>358994.95</c:v>
                      </c:pt>
                      <c:pt idx="28887">
                        <c:v>358994.96</c:v>
                      </c:pt>
                      <c:pt idx="28888">
                        <c:v>358994.97</c:v>
                      </c:pt>
                      <c:pt idx="28889">
                        <c:v>358994.98</c:v>
                      </c:pt>
                      <c:pt idx="28890">
                        <c:v>358994.99</c:v>
                      </c:pt>
                      <c:pt idx="28891">
                        <c:v>358995</c:v>
                      </c:pt>
                      <c:pt idx="28892">
                        <c:v>358995.01</c:v>
                      </c:pt>
                      <c:pt idx="28893">
                        <c:v>358995.02</c:v>
                      </c:pt>
                      <c:pt idx="28894">
                        <c:v>358995.03</c:v>
                      </c:pt>
                      <c:pt idx="28895">
                        <c:v>358995.04</c:v>
                      </c:pt>
                      <c:pt idx="28896">
                        <c:v>358995.05</c:v>
                      </c:pt>
                      <c:pt idx="28897">
                        <c:v>358995.06</c:v>
                      </c:pt>
                      <c:pt idx="28898">
                        <c:v>358995.07</c:v>
                      </c:pt>
                      <c:pt idx="28899">
                        <c:v>358995.08</c:v>
                      </c:pt>
                      <c:pt idx="28900">
                        <c:v>358995.09</c:v>
                      </c:pt>
                      <c:pt idx="28901">
                        <c:v>358995.1</c:v>
                      </c:pt>
                      <c:pt idx="28902">
                        <c:v>358995.11</c:v>
                      </c:pt>
                      <c:pt idx="28903">
                        <c:v>358995.12</c:v>
                      </c:pt>
                      <c:pt idx="28904">
                        <c:v>358995.13</c:v>
                      </c:pt>
                      <c:pt idx="28905">
                        <c:v>358995.14</c:v>
                      </c:pt>
                      <c:pt idx="28906">
                        <c:v>358995.15</c:v>
                      </c:pt>
                      <c:pt idx="28907">
                        <c:v>358995.16</c:v>
                      </c:pt>
                      <c:pt idx="28908">
                        <c:v>358995.17</c:v>
                      </c:pt>
                      <c:pt idx="28909">
                        <c:v>358995.18</c:v>
                      </c:pt>
                      <c:pt idx="28910">
                        <c:v>358995.19</c:v>
                      </c:pt>
                      <c:pt idx="28911">
                        <c:v>358995.2</c:v>
                      </c:pt>
                      <c:pt idx="28912">
                        <c:v>358995.21</c:v>
                      </c:pt>
                      <c:pt idx="28913">
                        <c:v>358995.22</c:v>
                      </c:pt>
                      <c:pt idx="28914">
                        <c:v>358995.23</c:v>
                      </c:pt>
                      <c:pt idx="28915">
                        <c:v>358995.24</c:v>
                      </c:pt>
                      <c:pt idx="28916">
                        <c:v>358995.25</c:v>
                      </c:pt>
                      <c:pt idx="28917">
                        <c:v>358995.26</c:v>
                      </c:pt>
                      <c:pt idx="28918">
                        <c:v>358995.27</c:v>
                      </c:pt>
                      <c:pt idx="28919">
                        <c:v>358995.28</c:v>
                      </c:pt>
                      <c:pt idx="28920">
                        <c:v>358995.29</c:v>
                      </c:pt>
                      <c:pt idx="28921">
                        <c:v>358995.3</c:v>
                      </c:pt>
                      <c:pt idx="28922">
                        <c:v>358995.31</c:v>
                      </c:pt>
                      <c:pt idx="28923">
                        <c:v>358995.32</c:v>
                      </c:pt>
                      <c:pt idx="28924">
                        <c:v>358995.33</c:v>
                      </c:pt>
                      <c:pt idx="28925">
                        <c:v>358995.34</c:v>
                      </c:pt>
                      <c:pt idx="28926">
                        <c:v>358995.35</c:v>
                      </c:pt>
                      <c:pt idx="28927">
                        <c:v>358995.36</c:v>
                      </c:pt>
                      <c:pt idx="28928">
                        <c:v>358995.37</c:v>
                      </c:pt>
                      <c:pt idx="28929">
                        <c:v>358995.38</c:v>
                      </c:pt>
                      <c:pt idx="28930">
                        <c:v>358995.39</c:v>
                      </c:pt>
                      <c:pt idx="28931">
                        <c:v>358995.4</c:v>
                      </c:pt>
                      <c:pt idx="28932">
                        <c:v>358995.41</c:v>
                      </c:pt>
                      <c:pt idx="28933">
                        <c:v>358995.42</c:v>
                      </c:pt>
                      <c:pt idx="28934">
                        <c:v>358995.43</c:v>
                      </c:pt>
                      <c:pt idx="28935">
                        <c:v>358995.44</c:v>
                      </c:pt>
                      <c:pt idx="28936">
                        <c:v>358995.45</c:v>
                      </c:pt>
                      <c:pt idx="28937">
                        <c:v>358995.46</c:v>
                      </c:pt>
                      <c:pt idx="28938">
                        <c:v>358995.47</c:v>
                      </c:pt>
                      <c:pt idx="28939">
                        <c:v>358995.48</c:v>
                      </c:pt>
                      <c:pt idx="28940">
                        <c:v>358995.49</c:v>
                      </c:pt>
                      <c:pt idx="28941">
                        <c:v>358995.5</c:v>
                      </c:pt>
                      <c:pt idx="28942">
                        <c:v>358995.51</c:v>
                      </c:pt>
                      <c:pt idx="28943">
                        <c:v>358995.52</c:v>
                      </c:pt>
                      <c:pt idx="28944">
                        <c:v>358995.53</c:v>
                      </c:pt>
                      <c:pt idx="28945">
                        <c:v>358995.54</c:v>
                      </c:pt>
                      <c:pt idx="28946">
                        <c:v>358995.55</c:v>
                      </c:pt>
                      <c:pt idx="28947">
                        <c:v>358995.56</c:v>
                      </c:pt>
                      <c:pt idx="28948">
                        <c:v>358995.57</c:v>
                      </c:pt>
                      <c:pt idx="28949">
                        <c:v>358995.58</c:v>
                      </c:pt>
                      <c:pt idx="28950">
                        <c:v>358995.59</c:v>
                      </c:pt>
                      <c:pt idx="28951">
                        <c:v>358995.6</c:v>
                      </c:pt>
                      <c:pt idx="28952">
                        <c:v>358995.61</c:v>
                      </c:pt>
                      <c:pt idx="28953">
                        <c:v>358995.62</c:v>
                      </c:pt>
                      <c:pt idx="28954">
                        <c:v>358995.63</c:v>
                      </c:pt>
                      <c:pt idx="28955">
                        <c:v>358995.64</c:v>
                      </c:pt>
                      <c:pt idx="28956">
                        <c:v>358995.65</c:v>
                      </c:pt>
                      <c:pt idx="28957">
                        <c:v>358995.66</c:v>
                      </c:pt>
                      <c:pt idx="28958">
                        <c:v>358995.67</c:v>
                      </c:pt>
                      <c:pt idx="28959">
                        <c:v>358995.68</c:v>
                      </c:pt>
                      <c:pt idx="28960">
                        <c:v>358995.69</c:v>
                      </c:pt>
                      <c:pt idx="28961">
                        <c:v>358995.7</c:v>
                      </c:pt>
                      <c:pt idx="28962">
                        <c:v>358995.71</c:v>
                      </c:pt>
                      <c:pt idx="28963">
                        <c:v>358995.72</c:v>
                      </c:pt>
                      <c:pt idx="28964">
                        <c:v>358995.73</c:v>
                      </c:pt>
                      <c:pt idx="28965">
                        <c:v>358995.74</c:v>
                      </c:pt>
                      <c:pt idx="28966">
                        <c:v>358995.75</c:v>
                      </c:pt>
                      <c:pt idx="28967">
                        <c:v>358995.76</c:v>
                      </c:pt>
                      <c:pt idx="28968">
                        <c:v>358995.77</c:v>
                      </c:pt>
                      <c:pt idx="28969">
                        <c:v>358995.78</c:v>
                      </c:pt>
                      <c:pt idx="28970">
                        <c:v>358995.79</c:v>
                      </c:pt>
                      <c:pt idx="28971">
                        <c:v>358995.8</c:v>
                      </c:pt>
                      <c:pt idx="28972">
                        <c:v>358995.81</c:v>
                      </c:pt>
                      <c:pt idx="28973">
                        <c:v>358995.82</c:v>
                      </c:pt>
                      <c:pt idx="28974">
                        <c:v>358995.83</c:v>
                      </c:pt>
                      <c:pt idx="28975">
                        <c:v>358995.84</c:v>
                      </c:pt>
                      <c:pt idx="28976">
                        <c:v>358995.85</c:v>
                      </c:pt>
                      <c:pt idx="28977">
                        <c:v>358995.86</c:v>
                      </c:pt>
                      <c:pt idx="28978">
                        <c:v>358995.87</c:v>
                      </c:pt>
                      <c:pt idx="28979">
                        <c:v>358995.88</c:v>
                      </c:pt>
                      <c:pt idx="28980">
                        <c:v>358995.89</c:v>
                      </c:pt>
                      <c:pt idx="28981">
                        <c:v>358995.9</c:v>
                      </c:pt>
                      <c:pt idx="28982">
                        <c:v>358995.91</c:v>
                      </c:pt>
                      <c:pt idx="28983">
                        <c:v>358995.92</c:v>
                      </c:pt>
                      <c:pt idx="28984">
                        <c:v>358995.93</c:v>
                      </c:pt>
                      <c:pt idx="28985">
                        <c:v>358995.94</c:v>
                      </c:pt>
                      <c:pt idx="28986">
                        <c:v>358995.95</c:v>
                      </c:pt>
                      <c:pt idx="28987">
                        <c:v>358995.96</c:v>
                      </c:pt>
                      <c:pt idx="28988">
                        <c:v>358995.97</c:v>
                      </c:pt>
                      <c:pt idx="28989">
                        <c:v>358995.98</c:v>
                      </c:pt>
                      <c:pt idx="28990">
                        <c:v>358995.99</c:v>
                      </c:pt>
                      <c:pt idx="28991">
                        <c:v>358996</c:v>
                      </c:pt>
                      <c:pt idx="28992">
                        <c:v>358996.01</c:v>
                      </c:pt>
                      <c:pt idx="28993">
                        <c:v>358996.02</c:v>
                      </c:pt>
                      <c:pt idx="28994">
                        <c:v>358996.03</c:v>
                      </c:pt>
                      <c:pt idx="28995">
                        <c:v>358996.04</c:v>
                      </c:pt>
                      <c:pt idx="28996">
                        <c:v>358996.05</c:v>
                      </c:pt>
                      <c:pt idx="28997">
                        <c:v>358996.06</c:v>
                      </c:pt>
                      <c:pt idx="28998">
                        <c:v>358996.07</c:v>
                      </c:pt>
                      <c:pt idx="28999">
                        <c:v>358996.08</c:v>
                      </c:pt>
                      <c:pt idx="29000">
                        <c:v>358996.09</c:v>
                      </c:pt>
                      <c:pt idx="29001">
                        <c:v>358996.1</c:v>
                      </c:pt>
                      <c:pt idx="29002">
                        <c:v>358996.11</c:v>
                      </c:pt>
                      <c:pt idx="29003">
                        <c:v>358996.12</c:v>
                      </c:pt>
                      <c:pt idx="29004">
                        <c:v>358996.13</c:v>
                      </c:pt>
                      <c:pt idx="29005">
                        <c:v>358996.14</c:v>
                      </c:pt>
                      <c:pt idx="29006">
                        <c:v>358996.15</c:v>
                      </c:pt>
                      <c:pt idx="29007">
                        <c:v>358996.16</c:v>
                      </c:pt>
                      <c:pt idx="29008">
                        <c:v>358996.17</c:v>
                      </c:pt>
                      <c:pt idx="29009">
                        <c:v>358996.18</c:v>
                      </c:pt>
                      <c:pt idx="29010">
                        <c:v>358996.19</c:v>
                      </c:pt>
                      <c:pt idx="29011">
                        <c:v>358996.2</c:v>
                      </c:pt>
                      <c:pt idx="29012">
                        <c:v>358996.21</c:v>
                      </c:pt>
                      <c:pt idx="29013">
                        <c:v>358996.22</c:v>
                      </c:pt>
                      <c:pt idx="29014">
                        <c:v>358996.23</c:v>
                      </c:pt>
                      <c:pt idx="29015">
                        <c:v>358996.24</c:v>
                      </c:pt>
                      <c:pt idx="29016">
                        <c:v>358996.25</c:v>
                      </c:pt>
                      <c:pt idx="29017">
                        <c:v>358996.26</c:v>
                      </c:pt>
                      <c:pt idx="29018">
                        <c:v>358996.27</c:v>
                      </c:pt>
                      <c:pt idx="29019">
                        <c:v>358996.28</c:v>
                      </c:pt>
                      <c:pt idx="29020">
                        <c:v>358996.29</c:v>
                      </c:pt>
                      <c:pt idx="29021">
                        <c:v>358996.3</c:v>
                      </c:pt>
                      <c:pt idx="29022">
                        <c:v>358996.31</c:v>
                      </c:pt>
                      <c:pt idx="29023">
                        <c:v>358996.32</c:v>
                      </c:pt>
                      <c:pt idx="29024">
                        <c:v>358996.33</c:v>
                      </c:pt>
                      <c:pt idx="29025">
                        <c:v>358996.34</c:v>
                      </c:pt>
                      <c:pt idx="29026">
                        <c:v>358996.35</c:v>
                      </c:pt>
                      <c:pt idx="29027">
                        <c:v>358996.36</c:v>
                      </c:pt>
                      <c:pt idx="29028">
                        <c:v>358996.37</c:v>
                      </c:pt>
                      <c:pt idx="29029">
                        <c:v>358996.38</c:v>
                      </c:pt>
                      <c:pt idx="29030">
                        <c:v>358996.39</c:v>
                      </c:pt>
                      <c:pt idx="29031">
                        <c:v>358996.4</c:v>
                      </c:pt>
                      <c:pt idx="29032">
                        <c:v>358996.41</c:v>
                      </c:pt>
                      <c:pt idx="29033">
                        <c:v>358996.42</c:v>
                      </c:pt>
                      <c:pt idx="29034">
                        <c:v>358996.43</c:v>
                      </c:pt>
                      <c:pt idx="29035">
                        <c:v>358996.44</c:v>
                      </c:pt>
                      <c:pt idx="29036">
                        <c:v>358996.45</c:v>
                      </c:pt>
                      <c:pt idx="29037">
                        <c:v>358996.46</c:v>
                      </c:pt>
                      <c:pt idx="29038">
                        <c:v>358996.47</c:v>
                      </c:pt>
                      <c:pt idx="29039">
                        <c:v>358996.48</c:v>
                      </c:pt>
                      <c:pt idx="29040">
                        <c:v>358996.49</c:v>
                      </c:pt>
                      <c:pt idx="29041">
                        <c:v>358996.5</c:v>
                      </c:pt>
                      <c:pt idx="29042">
                        <c:v>358996.51</c:v>
                      </c:pt>
                      <c:pt idx="29043">
                        <c:v>358996.52</c:v>
                      </c:pt>
                      <c:pt idx="29044">
                        <c:v>358996.53</c:v>
                      </c:pt>
                      <c:pt idx="29045">
                        <c:v>358996.54</c:v>
                      </c:pt>
                      <c:pt idx="29046">
                        <c:v>358996.55</c:v>
                      </c:pt>
                      <c:pt idx="29047">
                        <c:v>358996.56</c:v>
                      </c:pt>
                      <c:pt idx="29048">
                        <c:v>358996.57</c:v>
                      </c:pt>
                      <c:pt idx="29049">
                        <c:v>358996.58</c:v>
                      </c:pt>
                      <c:pt idx="29050">
                        <c:v>358996.59</c:v>
                      </c:pt>
                      <c:pt idx="29051">
                        <c:v>358996.6</c:v>
                      </c:pt>
                      <c:pt idx="29052">
                        <c:v>358996.61</c:v>
                      </c:pt>
                      <c:pt idx="29053">
                        <c:v>358996.62</c:v>
                      </c:pt>
                      <c:pt idx="29054">
                        <c:v>358996.63</c:v>
                      </c:pt>
                      <c:pt idx="29055">
                        <c:v>358996.64</c:v>
                      </c:pt>
                      <c:pt idx="29056">
                        <c:v>358996.65</c:v>
                      </c:pt>
                      <c:pt idx="29057">
                        <c:v>358996.66</c:v>
                      </c:pt>
                      <c:pt idx="29058">
                        <c:v>358996.67</c:v>
                      </c:pt>
                      <c:pt idx="29059">
                        <c:v>358996.68</c:v>
                      </c:pt>
                      <c:pt idx="29060">
                        <c:v>358996.69</c:v>
                      </c:pt>
                      <c:pt idx="29061">
                        <c:v>358996.7</c:v>
                      </c:pt>
                      <c:pt idx="29062">
                        <c:v>358996.71</c:v>
                      </c:pt>
                      <c:pt idx="29063">
                        <c:v>358996.72</c:v>
                      </c:pt>
                      <c:pt idx="29064">
                        <c:v>358996.73</c:v>
                      </c:pt>
                      <c:pt idx="29065">
                        <c:v>358996.74</c:v>
                      </c:pt>
                      <c:pt idx="29066">
                        <c:v>358996.75</c:v>
                      </c:pt>
                      <c:pt idx="29067">
                        <c:v>358996.76</c:v>
                      </c:pt>
                      <c:pt idx="29068">
                        <c:v>358996.77</c:v>
                      </c:pt>
                      <c:pt idx="29069">
                        <c:v>358996.78</c:v>
                      </c:pt>
                      <c:pt idx="29070">
                        <c:v>358996.79</c:v>
                      </c:pt>
                      <c:pt idx="29071">
                        <c:v>358996.8</c:v>
                      </c:pt>
                      <c:pt idx="29072">
                        <c:v>358996.81</c:v>
                      </c:pt>
                      <c:pt idx="29073">
                        <c:v>358996.82</c:v>
                      </c:pt>
                      <c:pt idx="29074">
                        <c:v>358996.83</c:v>
                      </c:pt>
                      <c:pt idx="29075">
                        <c:v>358996.84</c:v>
                      </c:pt>
                      <c:pt idx="29076">
                        <c:v>358996.85</c:v>
                      </c:pt>
                      <c:pt idx="29077">
                        <c:v>358996.86</c:v>
                      </c:pt>
                      <c:pt idx="29078">
                        <c:v>358996.87</c:v>
                      </c:pt>
                      <c:pt idx="29079">
                        <c:v>358996.88</c:v>
                      </c:pt>
                      <c:pt idx="29080">
                        <c:v>358996.89</c:v>
                      </c:pt>
                      <c:pt idx="29081">
                        <c:v>358996.9</c:v>
                      </c:pt>
                      <c:pt idx="29082">
                        <c:v>358996.91</c:v>
                      </c:pt>
                      <c:pt idx="29083">
                        <c:v>358996.92</c:v>
                      </c:pt>
                      <c:pt idx="29084">
                        <c:v>358996.93</c:v>
                      </c:pt>
                      <c:pt idx="29085">
                        <c:v>358996.94</c:v>
                      </c:pt>
                      <c:pt idx="29086">
                        <c:v>358996.95</c:v>
                      </c:pt>
                      <c:pt idx="29087">
                        <c:v>358996.96</c:v>
                      </c:pt>
                      <c:pt idx="29088">
                        <c:v>358996.97</c:v>
                      </c:pt>
                      <c:pt idx="29089">
                        <c:v>358996.98</c:v>
                      </c:pt>
                      <c:pt idx="29090">
                        <c:v>358996.99</c:v>
                      </c:pt>
                      <c:pt idx="29091">
                        <c:v>358997</c:v>
                      </c:pt>
                      <c:pt idx="29092">
                        <c:v>358997.01</c:v>
                      </c:pt>
                      <c:pt idx="29093">
                        <c:v>358997.02</c:v>
                      </c:pt>
                      <c:pt idx="29094">
                        <c:v>358997.03</c:v>
                      </c:pt>
                      <c:pt idx="29095">
                        <c:v>358997.04</c:v>
                      </c:pt>
                      <c:pt idx="29096">
                        <c:v>358997.05</c:v>
                      </c:pt>
                      <c:pt idx="29097">
                        <c:v>358997.06</c:v>
                      </c:pt>
                      <c:pt idx="29098">
                        <c:v>358997.07</c:v>
                      </c:pt>
                      <c:pt idx="29099">
                        <c:v>358997.08</c:v>
                      </c:pt>
                      <c:pt idx="29100">
                        <c:v>358997.09</c:v>
                      </c:pt>
                      <c:pt idx="29101">
                        <c:v>358997.1</c:v>
                      </c:pt>
                      <c:pt idx="29102">
                        <c:v>358997.11</c:v>
                      </c:pt>
                      <c:pt idx="29103">
                        <c:v>358997.12</c:v>
                      </c:pt>
                      <c:pt idx="29104">
                        <c:v>358997.13</c:v>
                      </c:pt>
                      <c:pt idx="29105">
                        <c:v>358997.14</c:v>
                      </c:pt>
                      <c:pt idx="29106">
                        <c:v>358997.15</c:v>
                      </c:pt>
                      <c:pt idx="29107">
                        <c:v>358997.16</c:v>
                      </c:pt>
                      <c:pt idx="29108">
                        <c:v>358997.17</c:v>
                      </c:pt>
                      <c:pt idx="29109">
                        <c:v>358997.18</c:v>
                      </c:pt>
                      <c:pt idx="29110">
                        <c:v>358997.19</c:v>
                      </c:pt>
                      <c:pt idx="29111">
                        <c:v>358997.2</c:v>
                      </c:pt>
                      <c:pt idx="29112">
                        <c:v>358997.21</c:v>
                      </c:pt>
                      <c:pt idx="29113">
                        <c:v>358997.22</c:v>
                      </c:pt>
                      <c:pt idx="29114">
                        <c:v>358997.23</c:v>
                      </c:pt>
                      <c:pt idx="29115">
                        <c:v>358997.24</c:v>
                      </c:pt>
                      <c:pt idx="29116">
                        <c:v>358997.25</c:v>
                      </c:pt>
                      <c:pt idx="29117">
                        <c:v>358997.26</c:v>
                      </c:pt>
                      <c:pt idx="29118">
                        <c:v>358997.27</c:v>
                      </c:pt>
                      <c:pt idx="29119">
                        <c:v>358997.28</c:v>
                      </c:pt>
                      <c:pt idx="29120">
                        <c:v>358997.29</c:v>
                      </c:pt>
                      <c:pt idx="29121">
                        <c:v>358997.3</c:v>
                      </c:pt>
                      <c:pt idx="29122">
                        <c:v>358997.31</c:v>
                      </c:pt>
                      <c:pt idx="29123">
                        <c:v>358997.32</c:v>
                      </c:pt>
                      <c:pt idx="29124">
                        <c:v>358997.33</c:v>
                      </c:pt>
                      <c:pt idx="29125">
                        <c:v>358997.34</c:v>
                      </c:pt>
                      <c:pt idx="29126">
                        <c:v>358997.35</c:v>
                      </c:pt>
                      <c:pt idx="29127">
                        <c:v>358997.36</c:v>
                      </c:pt>
                      <c:pt idx="29128">
                        <c:v>358997.37</c:v>
                      </c:pt>
                      <c:pt idx="29129">
                        <c:v>358997.38</c:v>
                      </c:pt>
                      <c:pt idx="29130">
                        <c:v>358997.39</c:v>
                      </c:pt>
                      <c:pt idx="29131">
                        <c:v>358997.4</c:v>
                      </c:pt>
                      <c:pt idx="29132">
                        <c:v>358997.41</c:v>
                      </c:pt>
                      <c:pt idx="29133">
                        <c:v>358997.42</c:v>
                      </c:pt>
                      <c:pt idx="29134">
                        <c:v>358997.43</c:v>
                      </c:pt>
                      <c:pt idx="29135">
                        <c:v>358997.44</c:v>
                      </c:pt>
                      <c:pt idx="29136">
                        <c:v>358997.45</c:v>
                      </c:pt>
                      <c:pt idx="29137">
                        <c:v>358997.46</c:v>
                      </c:pt>
                      <c:pt idx="29138">
                        <c:v>358997.47</c:v>
                      </c:pt>
                      <c:pt idx="29139">
                        <c:v>358997.48</c:v>
                      </c:pt>
                      <c:pt idx="29140">
                        <c:v>358997.49</c:v>
                      </c:pt>
                      <c:pt idx="29141">
                        <c:v>358997.5</c:v>
                      </c:pt>
                      <c:pt idx="29142">
                        <c:v>358997.51</c:v>
                      </c:pt>
                      <c:pt idx="29143">
                        <c:v>358997.52</c:v>
                      </c:pt>
                      <c:pt idx="29144">
                        <c:v>358997.53</c:v>
                      </c:pt>
                      <c:pt idx="29145">
                        <c:v>358997.54</c:v>
                      </c:pt>
                      <c:pt idx="29146">
                        <c:v>358997.55</c:v>
                      </c:pt>
                      <c:pt idx="29147">
                        <c:v>358997.56</c:v>
                      </c:pt>
                      <c:pt idx="29148">
                        <c:v>358997.57</c:v>
                      </c:pt>
                      <c:pt idx="29149">
                        <c:v>358997.58</c:v>
                      </c:pt>
                      <c:pt idx="29150">
                        <c:v>358997.59</c:v>
                      </c:pt>
                      <c:pt idx="29151">
                        <c:v>358997.6</c:v>
                      </c:pt>
                      <c:pt idx="29152">
                        <c:v>358997.61</c:v>
                      </c:pt>
                      <c:pt idx="29153">
                        <c:v>358997.62</c:v>
                      </c:pt>
                      <c:pt idx="29154">
                        <c:v>358997.63</c:v>
                      </c:pt>
                      <c:pt idx="29155">
                        <c:v>358997.64</c:v>
                      </c:pt>
                      <c:pt idx="29156">
                        <c:v>358997.65</c:v>
                      </c:pt>
                      <c:pt idx="29157">
                        <c:v>358997.66</c:v>
                      </c:pt>
                      <c:pt idx="29158">
                        <c:v>358997.67</c:v>
                      </c:pt>
                      <c:pt idx="29159">
                        <c:v>358997.68</c:v>
                      </c:pt>
                      <c:pt idx="29160">
                        <c:v>358997.69</c:v>
                      </c:pt>
                      <c:pt idx="29161">
                        <c:v>358997.7</c:v>
                      </c:pt>
                      <c:pt idx="29162">
                        <c:v>358997.71</c:v>
                      </c:pt>
                      <c:pt idx="29163">
                        <c:v>358997.72</c:v>
                      </c:pt>
                      <c:pt idx="29164">
                        <c:v>358997.73</c:v>
                      </c:pt>
                      <c:pt idx="29165">
                        <c:v>358997.74</c:v>
                      </c:pt>
                      <c:pt idx="29166">
                        <c:v>358997.75</c:v>
                      </c:pt>
                      <c:pt idx="29167">
                        <c:v>358997.76</c:v>
                      </c:pt>
                      <c:pt idx="29168">
                        <c:v>358997.77</c:v>
                      </c:pt>
                      <c:pt idx="29169">
                        <c:v>358997.78</c:v>
                      </c:pt>
                      <c:pt idx="29170">
                        <c:v>358997.79</c:v>
                      </c:pt>
                      <c:pt idx="29171">
                        <c:v>358997.8</c:v>
                      </c:pt>
                      <c:pt idx="29172">
                        <c:v>358997.81</c:v>
                      </c:pt>
                      <c:pt idx="29173">
                        <c:v>358997.82</c:v>
                      </c:pt>
                      <c:pt idx="29174">
                        <c:v>358997.83</c:v>
                      </c:pt>
                      <c:pt idx="29175">
                        <c:v>358997.84</c:v>
                      </c:pt>
                      <c:pt idx="29176">
                        <c:v>358997.85</c:v>
                      </c:pt>
                      <c:pt idx="29177">
                        <c:v>358997.86</c:v>
                      </c:pt>
                      <c:pt idx="29178">
                        <c:v>358997.87</c:v>
                      </c:pt>
                      <c:pt idx="29179">
                        <c:v>358997.88</c:v>
                      </c:pt>
                      <c:pt idx="29180">
                        <c:v>358997.89</c:v>
                      </c:pt>
                      <c:pt idx="29181">
                        <c:v>358997.9</c:v>
                      </c:pt>
                      <c:pt idx="29182">
                        <c:v>358997.91</c:v>
                      </c:pt>
                      <c:pt idx="29183">
                        <c:v>358997.92</c:v>
                      </c:pt>
                      <c:pt idx="29184">
                        <c:v>358997.93</c:v>
                      </c:pt>
                      <c:pt idx="29185">
                        <c:v>358997.94</c:v>
                      </c:pt>
                      <c:pt idx="29186">
                        <c:v>358997.95</c:v>
                      </c:pt>
                      <c:pt idx="29187">
                        <c:v>358997.96</c:v>
                      </c:pt>
                      <c:pt idx="29188">
                        <c:v>358997.97</c:v>
                      </c:pt>
                      <c:pt idx="29189">
                        <c:v>358997.98</c:v>
                      </c:pt>
                      <c:pt idx="29190">
                        <c:v>358997.99</c:v>
                      </c:pt>
                      <c:pt idx="29191">
                        <c:v>358998</c:v>
                      </c:pt>
                      <c:pt idx="29192">
                        <c:v>358998.01</c:v>
                      </c:pt>
                      <c:pt idx="29193">
                        <c:v>358998.02</c:v>
                      </c:pt>
                      <c:pt idx="29194">
                        <c:v>358998.03</c:v>
                      </c:pt>
                      <c:pt idx="29195">
                        <c:v>358998.04</c:v>
                      </c:pt>
                      <c:pt idx="29196">
                        <c:v>358998.05</c:v>
                      </c:pt>
                      <c:pt idx="29197">
                        <c:v>358998.06</c:v>
                      </c:pt>
                      <c:pt idx="29198">
                        <c:v>358998.07</c:v>
                      </c:pt>
                      <c:pt idx="29199">
                        <c:v>358998.08</c:v>
                      </c:pt>
                      <c:pt idx="29200">
                        <c:v>358998.09</c:v>
                      </c:pt>
                      <c:pt idx="29201">
                        <c:v>358998.1</c:v>
                      </c:pt>
                      <c:pt idx="29202">
                        <c:v>358998.11</c:v>
                      </c:pt>
                      <c:pt idx="29203">
                        <c:v>358998.12</c:v>
                      </c:pt>
                      <c:pt idx="29204">
                        <c:v>358998.13</c:v>
                      </c:pt>
                      <c:pt idx="29205">
                        <c:v>358998.14</c:v>
                      </c:pt>
                      <c:pt idx="29206">
                        <c:v>358998.15</c:v>
                      </c:pt>
                      <c:pt idx="29207">
                        <c:v>358998.16</c:v>
                      </c:pt>
                      <c:pt idx="29208">
                        <c:v>358998.17</c:v>
                      </c:pt>
                      <c:pt idx="29209">
                        <c:v>358998.18</c:v>
                      </c:pt>
                      <c:pt idx="29210">
                        <c:v>358998.19</c:v>
                      </c:pt>
                      <c:pt idx="29211">
                        <c:v>358998.2</c:v>
                      </c:pt>
                      <c:pt idx="29212">
                        <c:v>358998.21</c:v>
                      </c:pt>
                      <c:pt idx="29213">
                        <c:v>358998.22</c:v>
                      </c:pt>
                      <c:pt idx="29214">
                        <c:v>358998.23</c:v>
                      </c:pt>
                      <c:pt idx="29215">
                        <c:v>358998.24</c:v>
                      </c:pt>
                      <c:pt idx="29216">
                        <c:v>358998.25</c:v>
                      </c:pt>
                      <c:pt idx="29217">
                        <c:v>358998.26</c:v>
                      </c:pt>
                      <c:pt idx="29218">
                        <c:v>358998.27</c:v>
                      </c:pt>
                      <c:pt idx="29219">
                        <c:v>358998.28</c:v>
                      </c:pt>
                      <c:pt idx="29220">
                        <c:v>358998.29</c:v>
                      </c:pt>
                      <c:pt idx="29221">
                        <c:v>358998.3</c:v>
                      </c:pt>
                      <c:pt idx="29222">
                        <c:v>358998.31</c:v>
                      </c:pt>
                      <c:pt idx="29223">
                        <c:v>358998.32</c:v>
                      </c:pt>
                      <c:pt idx="29224">
                        <c:v>358998.33</c:v>
                      </c:pt>
                      <c:pt idx="29225">
                        <c:v>358998.34</c:v>
                      </c:pt>
                      <c:pt idx="29226">
                        <c:v>358998.35</c:v>
                      </c:pt>
                      <c:pt idx="29227">
                        <c:v>358998.36</c:v>
                      </c:pt>
                      <c:pt idx="29228">
                        <c:v>358998.37</c:v>
                      </c:pt>
                      <c:pt idx="29229">
                        <c:v>358998.38</c:v>
                      </c:pt>
                      <c:pt idx="29230">
                        <c:v>358998.39</c:v>
                      </c:pt>
                      <c:pt idx="29231">
                        <c:v>358998.4</c:v>
                      </c:pt>
                      <c:pt idx="29232">
                        <c:v>358998.41</c:v>
                      </c:pt>
                      <c:pt idx="29233">
                        <c:v>358998.42</c:v>
                      </c:pt>
                      <c:pt idx="29234">
                        <c:v>358998.43</c:v>
                      </c:pt>
                      <c:pt idx="29235">
                        <c:v>358998.44</c:v>
                      </c:pt>
                      <c:pt idx="29236">
                        <c:v>358998.45</c:v>
                      </c:pt>
                      <c:pt idx="29237">
                        <c:v>358998.46</c:v>
                      </c:pt>
                      <c:pt idx="29238">
                        <c:v>358998.47</c:v>
                      </c:pt>
                      <c:pt idx="29239">
                        <c:v>358998.48</c:v>
                      </c:pt>
                      <c:pt idx="29240">
                        <c:v>358998.49</c:v>
                      </c:pt>
                      <c:pt idx="29241">
                        <c:v>358998.5</c:v>
                      </c:pt>
                      <c:pt idx="29242">
                        <c:v>358998.51</c:v>
                      </c:pt>
                      <c:pt idx="29243">
                        <c:v>358998.52</c:v>
                      </c:pt>
                      <c:pt idx="29244">
                        <c:v>358998.53</c:v>
                      </c:pt>
                      <c:pt idx="29245">
                        <c:v>358998.54</c:v>
                      </c:pt>
                      <c:pt idx="29246">
                        <c:v>358998.55</c:v>
                      </c:pt>
                      <c:pt idx="29247">
                        <c:v>358998.56</c:v>
                      </c:pt>
                      <c:pt idx="29248">
                        <c:v>358998.57</c:v>
                      </c:pt>
                      <c:pt idx="29249">
                        <c:v>358998.58</c:v>
                      </c:pt>
                      <c:pt idx="29250">
                        <c:v>358998.59</c:v>
                      </c:pt>
                      <c:pt idx="29251">
                        <c:v>358998.6</c:v>
                      </c:pt>
                      <c:pt idx="29252">
                        <c:v>358998.61</c:v>
                      </c:pt>
                      <c:pt idx="29253">
                        <c:v>358998.62</c:v>
                      </c:pt>
                      <c:pt idx="29254">
                        <c:v>358998.63</c:v>
                      </c:pt>
                      <c:pt idx="29255">
                        <c:v>358998.64</c:v>
                      </c:pt>
                      <c:pt idx="29256">
                        <c:v>358998.65</c:v>
                      </c:pt>
                      <c:pt idx="29257">
                        <c:v>358998.66</c:v>
                      </c:pt>
                      <c:pt idx="29258">
                        <c:v>358998.67</c:v>
                      </c:pt>
                      <c:pt idx="29259">
                        <c:v>358998.68</c:v>
                      </c:pt>
                      <c:pt idx="29260">
                        <c:v>358998.69</c:v>
                      </c:pt>
                      <c:pt idx="29261">
                        <c:v>358998.7</c:v>
                      </c:pt>
                      <c:pt idx="29262">
                        <c:v>358998.71</c:v>
                      </c:pt>
                      <c:pt idx="29263">
                        <c:v>358998.72</c:v>
                      </c:pt>
                      <c:pt idx="29264">
                        <c:v>358998.73</c:v>
                      </c:pt>
                      <c:pt idx="29265">
                        <c:v>358998.74</c:v>
                      </c:pt>
                      <c:pt idx="29266">
                        <c:v>358998.75</c:v>
                      </c:pt>
                      <c:pt idx="29267">
                        <c:v>358998.76</c:v>
                      </c:pt>
                      <c:pt idx="29268">
                        <c:v>358998.77</c:v>
                      </c:pt>
                      <c:pt idx="29269">
                        <c:v>358998.78</c:v>
                      </c:pt>
                      <c:pt idx="29270">
                        <c:v>358998.79</c:v>
                      </c:pt>
                      <c:pt idx="29271">
                        <c:v>358998.8</c:v>
                      </c:pt>
                      <c:pt idx="29272">
                        <c:v>358998.81</c:v>
                      </c:pt>
                      <c:pt idx="29273">
                        <c:v>358998.82</c:v>
                      </c:pt>
                      <c:pt idx="29274">
                        <c:v>358998.83</c:v>
                      </c:pt>
                      <c:pt idx="29275">
                        <c:v>358998.84</c:v>
                      </c:pt>
                      <c:pt idx="29276">
                        <c:v>358998.85</c:v>
                      </c:pt>
                      <c:pt idx="29277">
                        <c:v>358998.86</c:v>
                      </c:pt>
                      <c:pt idx="29278">
                        <c:v>358998.87</c:v>
                      </c:pt>
                      <c:pt idx="29279">
                        <c:v>358998.88</c:v>
                      </c:pt>
                      <c:pt idx="29280">
                        <c:v>358998.89</c:v>
                      </c:pt>
                      <c:pt idx="29281">
                        <c:v>358998.9</c:v>
                      </c:pt>
                      <c:pt idx="29282">
                        <c:v>358998.91</c:v>
                      </c:pt>
                      <c:pt idx="29283">
                        <c:v>358998.92</c:v>
                      </c:pt>
                      <c:pt idx="29284">
                        <c:v>358998.93</c:v>
                      </c:pt>
                      <c:pt idx="29285">
                        <c:v>358998.94</c:v>
                      </c:pt>
                      <c:pt idx="29286">
                        <c:v>358998.95</c:v>
                      </c:pt>
                      <c:pt idx="29287">
                        <c:v>358998.96</c:v>
                      </c:pt>
                      <c:pt idx="29288">
                        <c:v>358998.97</c:v>
                      </c:pt>
                      <c:pt idx="29289">
                        <c:v>358998.98</c:v>
                      </c:pt>
                      <c:pt idx="29290">
                        <c:v>358998.99</c:v>
                      </c:pt>
                      <c:pt idx="29291">
                        <c:v>358999</c:v>
                      </c:pt>
                      <c:pt idx="29292">
                        <c:v>358999.01</c:v>
                      </c:pt>
                      <c:pt idx="29293">
                        <c:v>358999.02</c:v>
                      </c:pt>
                      <c:pt idx="29294">
                        <c:v>358999.03</c:v>
                      </c:pt>
                      <c:pt idx="29295">
                        <c:v>358999.04</c:v>
                      </c:pt>
                      <c:pt idx="29296">
                        <c:v>358999.05</c:v>
                      </c:pt>
                      <c:pt idx="29297">
                        <c:v>358999.06</c:v>
                      </c:pt>
                      <c:pt idx="29298">
                        <c:v>358999.07</c:v>
                      </c:pt>
                      <c:pt idx="29299">
                        <c:v>358999.08</c:v>
                      </c:pt>
                      <c:pt idx="29300">
                        <c:v>358999.09</c:v>
                      </c:pt>
                      <c:pt idx="29301">
                        <c:v>358999.1</c:v>
                      </c:pt>
                      <c:pt idx="29302">
                        <c:v>358999.11</c:v>
                      </c:pt>
                      <c:pt idx="29303">
                        <c:v>358999.12</c:v>
                      </c:pt>
                      <c:pt idx="29304">
                        <c:v>358999.13</c:v>
                      </c:pt>
                      <c:pt idx="29305">
                        <c:v>358999.14</c:v>
                      </c:pt>
                      <c:pt idx="29306">
                        <c:v>358999.15</c:v>
                      </c:pt>
                      <c:pt idx="29307">
                        <c:v>358999.16</c:v>
                      </c:pt>
                      <c:pt idx="29308">
                        <c:v>358999.17</c:v>
                      </c:pt>
                      <c:pt idx="29309">
                        <c:v>358999.18</c:v>
                      </c:pt>
                      <c:pt idx="29310">
                        <c:v>358999.19</c:v>
                      </c:pt>
                      <c:pt idx="29311">
                        <c:v>358999.2</c:v>
                      </c:pt>
                      <c:pt idx="29312">
                        <c:v>358999.21</c:v>
                      </c:pt>
                      <c:pt idx="29313">
                        <c:v>358999.22</c:v>
                      </c:pt>
                      <c:pt idx="29314">
                        <c:v>358999.23</c:v>
                      </c:pt>
                      <c:pt idx="29315">
                        <c:v>358999.24</c:v>
                      </c:pt>
                      <c:pt idx="29316">
                        <c:v>358999.25</c:v>
                      </c:pt>
                      <c:pt idx="29317">
                        <c:v>358999.26</c:v>
                      </c:pt>
                      <c:pt idx="29318">
                        <c:v>358999.27</c:v>
                      </c:pt>
                      <c:pt idx="29319">
                        <c:v>358999.28</c:v>
                      </c:pt>
                      <c:pt idx="29320">
                        <c:v>358999.29</c:v>
                      </c:pt>
                      <c:pt idx="29321">
                        <c:v>358999.3</c:v>
                      </c:pt>
                      <c:pt idx="29322">
                        <c:v>358999.31</c:v>
                      </c:pt>
                      <c:pt idx="29323">
                        <c:v>358999.32</c:v>
                      </c:pt>
                      <c:pt idx="29324">
                        <c:v>358999.33</c:v>
                      </c:pt>
                      <c:pt idx="29325">
                        <c:v>358999.34</c:v>
                      </c:pt>
                      <c:pt idx="29326">
                        <c:v>358999.35</c:v>
                      </c:pt>
                      <c:pt idx="29327">
                        <c:v>358999.36</c:v>
                      </c:pt>
                      <c:pt idx="29328">
                        <c:v>358999.37</c:v>
                      </c:pt>
                      <c:pt idx="29329">
                        <c:v>358999.38</c:v>
                      </c:pt>
                      <c:pt idx="29330">
                        <c:v>358999.39</c:v>
                      </c:pt>
                      <c:pt idx="29331">
                        <c:v>358999.4</c:v>
                      </c:pt>
                      <c:pt idx="29332">
                        <c:v>358999.41</c:v>
                      </c:pt>
                      <c:pt idx="29333">
                        <c:v>358999.42</c:v>
                      </c:pt>
                      <c:pt idx="29334">
                        <c:v>358999.43</c:v>
                      </c:pt>
                      <c:pt idx="29335">
                        <c:v>358999.44</c:v>
                      </c:pt>
                      <c:pt idx="29336">
                        <c:v>358999.45</c:v>
                      </c:pt>
                      <c:pt idx="29337">
                        <c:v>358999.46</c:v>
                      </c:pt>
                      <c:pt idx="29338">
                        <c:v>358999.47</c:v>
                      </c:pt>
                      <c:pt idx="29339">
                        <c:v>358999.48</c:v>
                      </c:pt>
                      <c:pt idx="29340">
                        <c:v>358999.49</c:v>
                      </c:pt>
                      <c:pt idx="29341">
                        <c:v>358999.5</c:v>
                      </c:pt>
                      <c:pt idx="29342">
                        <c:v>358999.51</c:v>
                      </c:pt>
                      <c:pt idx="29343">
                        <c:v>358999.52</c:v>
                      </c:pt>
                      <c:pt idx="29344">
                        <c:v>358999.53</c:v>
                      </c:pt>
                      <c:pt idx="29345">
                        <c:v>358999.54</c:v>
                      </c:pt>
                      <c:pt idx="29346">
                        <c:v>358999.55</c:v>
                      </c:pt>
                      <c:pt idx="29347">
                        <c:v>358999.56</c:v>
                      </c:pt>
                      <c:pt idx="29348">
                        <c:v>358999.57</c:v>
                      </c:pt>
                      <c:pt idx="29349">
                        <c:v>358999.58</c:v>
                      </c:pt>
                      <c:pt idx="29350">
                        <c:v>358999.59</c:v>
                      </c:pt>
                      <c:pt idx="29351">
                        <c:v>358999.6</c:v>
                      </c:pt>
                      <c:pt idx="29352">
                        <c:v>358999.61</c:v>
                      </c:pt>
                      <c:pt idx="29353">
                        <c:v>358999.62</c:v>
                      </c:pt>
                      <c:pt idx="29354">
                        <c:v>358999.63</c:v>
                      </c:pt>
                      <c:pt idx="29355">
                        <c:v>358999.64</c:v>
                      </c:pt>
                      <c:pt idx="29356">
                        <c:v>358999.65</c:v>
                      </c:pt>
                      <c:pt idx="29357">
                        <c:v>358999.66</c:v>
                      </c:pt>
                      <c:pt idx="29358">
                        <c:v>358999.67</c:v>
                      </c:pt>
                      <c:pt idx="29359">
                        <c:v>358999.68</c:v>
                      </c:pt>
                      <c:pt idx="29360">
                        <c:v>358999.69</c:v>
                      </c:pt>
                      <c:pt idx="29361">
                        <c:v>358999.7</c:v>
                      </c:pt>
                      <c:pt idx="29362">
                        <c:v>358999.71</c:v>
                      </c:pt>
                      <c:pt idx="29363">
                        <c:v>358999.72</c:v>
                      </c:pt>
                      <c:pt idx="29364">
                        <c:v>358999.73</c:v>
                      </c:pt>
                      <c:pt idx="29365">
                        <c:v>358999.74</c:v>
                      </c:pt>
                      <c:pt idx="29366">
                        <c:v>358999.75</c:v>
                      </c:pt>
                      <c:pt idx="29367">
                        <c:v>358999.76</c:v>
                      </c:pt>
                      <c:pt idx="29368">
                        <c:v>358999.77</c:v>
                      </c:pt>
                      <c:pt idx="29369">
                        <c:v>358999.78</c:v>
                      </c:pt>
                      <c:pt idx="29370">
                        <c:v>358999.79</c:v>
                      </c:pt>
                      <c:pt idx="29371">
                        <c:v>358999.8</c:v>
                      </c:pt>
                      <c:pt idx="29372">
                        <c:v>358999.81</c:v>
                      </c:pt>
                      <c:pt idx="29373">
                        <c:v>358999.82</c:v>
                      </c:pt>
                      <c:pt idx="29374">
                        <c:v>358999.83</c:v>
                      </c:pt>
                      <c:pt idx="29375">
                        <c:v>358999.84</c:v>
                      </c:pt>
                      <c:pt idx="29376">
                        <c:v>358999.85</c:v>
                      </c:pt>
                      <c:pt idx="29377">
                        <c:v>358999.86</c:v>
                      </c:pt>
                      <c:pt idx="29378">
                        <c:v>358999.87</c:v>
                      </c:pt>
                      <c:pt idx="29379">
                        <c:v>358999.88</c:v>
                      </c:pt>
                      <c:pt idx="29380">
                        <c:v>358999.89</c:v>
                      </c:pt>
                      <c:pt idx="29381">
                        <c:v>358999.9</c:v>
                      </c:pt>
                      <c:pt idx="29382">
                        <c:v>358999.91</c:v>
                      </c:pt>
                      <c:pt idx="29383">
                        <c:v>358999.92</c:v>
                      </c:pt>
                      <c:pt idx="29384">
                        <c:v>358999.93</c:v>
                      </c:pt>
                      <c:pt idx="29385">
                        <c:v>358999.94</c:v>
                      </c:pt>
                      <c:pt idx="29386">
                        <c:v>358999.95</c:v>
                      </c:pt>
                      <c:pt idx="29387">
                        <c:v>358999.96</c:v>
                      </c:pt>
                      <c:pt idx="29388">
                        <c:v>358999.97</c:v>
                      </c:pt>
                      <c:pt idx="29389">
                        <c:v>358999.98</c:v>
                      </c:pt>
                      <c:pt idx="29390">
                        <c:v>358999.99</c:v>
                      </c:pt>
                      <c:pt idx="29391">
                        <c:v>359000</c:v>
                      </c:pt>
                      <c:pt idx="29392">
                        <c:v>359000.01</c:v>
                      </c:pt>
                      <c:pt idx="29393">
                        <c:v>359000.02</c:v>
                      </c:pt>
                      <c:pt idx="29394">
                        <c:v>359000.03</c:v>
                      </c:pt>
                      <c:pt idx="29395">
                        <c:v>359000.04</c:v>
                      </c:pt>
                      <c:pt idx="29396">
                        <c:v>359000.05</c:v>
                      </c:pt>
                      <c:pt idx="29397">
                        <c:v>359000.06</c:v>
                      </c:pt>
                      <c:pt idx="29398">
                        <c:v>359000.07</c:v>
                      </c:pt>
                      <c:pt idx="29399">
                        <c:v>359000.08</c:v>
                      </c:pt>
                      <c:pt idx="29400">
                        <c:v>359000.09</c:v>
                      </c:pt>
                      <c:pt idx="29401">
                        <c:v>359000.1</c:v>
                      </c:pt>
                      <c:pt idx="29402">
                        <c:v>359000.11</c:v>
                      </c:pt>
                      <c:pt idx="29403">
                        <c:v>359000.12</c:v>
                      </c:pt>
                      <c:pt idx="29404">
                        <c:v>359000.13</c:v>
                      </c:pt>
                      <c:pt idx="29405">
                        <c:v>359000.14</c:v>
                      </c:pt>
                      <c:pt idx="29406">
                        <c:v>359000.15</c:v>
                      </c:pt>
                      <c:pt idx="29407">
                        <c:v>359000.16</c:v>
                      </c:pt>
                      <c:pt idx="29408">
                        <c:v>359000.17</c:v>
                      </c:pt>
                      <c:pt idx="29409">
                        <c:v>359000.18</c:v>
                      </c:pt>
                      <c:pt idx="29410">
                        <c:v>359000.19</c:v>
                      </c:pt>
                      <c:pt idx="29411">
                        <c:v>359000.2</c:v>
                      </c:pt>
                      <c:pt idx="29412">
                        <c:v>359000.21</c:v>
                      </c:pt>
                      <c:pt idx="29413">
                        <c:v>359000.22</c:v>
                      </c:pt>
                      <c:pt idx="29414">
                        <c:v>359000.23</c:v>
                      </c:pt>
                      <c:pt idx="29415">
                        <c:v>359000.24</c:v>
                      </c:pt>
                      <c:pt idx="29416">
                        <c:v>359000.25</c:v>
                      </c:pt>
                      <c:pt idx="29417">
                        <c:v>359000.26</c:v>
                      </c:pt>
                      <c:pt idx="29418">
                        <c:v>359000.27</c:v>
                      </c:pt>
                      <c:pt idx="29419">
                        <c:v>359000.28</c:v>
                      </c:pt>
                      <c:pt idx="29420">
                        <c:v>359000.29</c:v>
                      </c:pt>
                      <c:pt idx="29421">
                        <c:v>359000.3</c:v>
                      </c:pt>
                      <c:pt idx="29422">
                        <c:v>359000.31</c:v>
                      </c:pt>
                      <c:pt idx="29423">
                        <c:v>359000.32</c:v>
                      </c:pt>
                      <c:pt idx="29424">
                        <c:v>359000.33</c:v>
                      </c:pt>
                      <c:pt idx="29425">
                        <c:v>359000.34</c:v>
                      </c:pt>
                      <c:pt idx="29426">
                        <c:v>359000.35</c:v>
                      </c:pt>
                      <c:pt idx="29427">
                        <c:v>359000.36</c:v>
                      </c:pt>
                      <c:pt idx="29428">
                        <c:v>359000.37</c:v>
                      </c:pt>
                      <c:pt idx="29429">
                        <c:v>359000.38</c:v>
                      </c:pt>
                      <c:pt idx="29430">
                        <c:v>359000.39</c:v>
                      </c:pt>
                      <c:pt idx="29431">
                        <c:v>359000.4</c:v>
                      </c:pt>
                      <c:pt idx="29432">
                        <c:v>359000.41</c:v>
                      </c:pt>
                      <c:pt idx="29433">
                        <c:v>359000.42</c:v>
                      </c:pt>
                      <c:pt idx="29434">
                        <c:v>359000.43</c:v>
                      </c:pt>
                      <c:pt idx="29435">
                        <c:v>359000.44</c:v>
                      </c:pt>
                      <c:pt idx="29436">
                        <c:v>359000.45</c:v>
                      </c:pt>
                      <c:pt idx="29437">
                        <c:v>359000.46</c:v>
                      </c:pt>
                      <c:pt idx="29438">
                        <c:v>359000.47</c:v>
                      </c:pt>
                      <c:pt idx="29439">
                        <c:v>359000.48</c:v>
                      </c:pt>
                      <c:pt idx="29440">
                        <c:v>359000.49</c:v>
                      </c:pt>
                      <c:pt idx="29441">
                        <c:v>359000.5</c:v>
                      </c:pt>
                      <c:pt idx="29442">
                        <c:v>359000.51</c:v>
                      </c:pt>
                      <c:pt idx="29443">
                        <c:v>359000.52</c:v>
                      </c:pt>
                      <c:pt idx="29444">
                        <c:v>359000.53</c:v>
                      </c:pt>
                      <c:pt idx="29445">
                        <c:v>359000.54</c:v>
                      </c:pt>
                      <c:pt idx="29446">
                        <c:v>359000.55</c:v>
                      </c:pt>
                      <c:pt idx="29447">
                        <c:v>359000.56</c:v>
                      </c:pt>
                      <c:pt idx="29448">
                        <c:v>359000.57</c:v>
                      </c:pt>
                      <c:pt idx="29449">
                        <c:v>359000.58</c:v>
                      </c:pt>
                      <c:pt idx="29450">
                        <c:v>359000.59</c:v>
                      </c:pt>
                      <c:pt idx="29451">
                        <c:v>359000.6</c:v>
                      </c:pt>
                      <c:pt idx="29452">
                        <c:v>359000.61</c:v>
                      </c:pt>
                      <c:pt idx="29453">
                        <c:v>359000.62</c:v>
                      </c:pt>
                      <c:pt idx="29454">
                        <c:v>359000.63</c:v>
                      </c:pt>
                      <c:pt idx="29455">
                        <c:v>359000.64</c:v>
                      </c:pt>
                      <c:pt idx="29456">
                        <c:v>359000.65</c:v>
                      </c:pt>
                      <c:pt idx="29457">
                        <c:v>359000.66</c:v>
                      </c:pt>
                      <c:pt idx="29458">
                        <c:v>359000.67</c:v>
                      </c:pt>
                      <c:pt idx="29459">
                        <c:v>359000.68</c:v>
                      </c:pt>
                      <c:pt idx="29460">
                        <c:v>359000.69</c:v>
                      </c:pt>
                      <c:pt idx="29461">
                        <c:v>359000.7</c:v>
                      </c:pt>
                      <c:pt idx="29462">
                        <c:v>359000.71</c:v>
                      </c:pt>
                      <c:pt idx="29463">
                        <c:v>359000.72</c:v>
                      </c:pt>
                      <c:pt idx="29464">
                        <c:v>359000.73</c:v>
                      </c:pt>
                      <c:pt idx="29465">
                        <c:v>359000.74</c:v>
                      </c:pt>
                      <c:pt idx="29466">
                        <c:v>359000.75</c:v>
                      </c:pt>
                      <c:pt idx="29467">
                        <c:v>359000.76</c:v>
                      </c:pt>
                      <c:pt idx="29468">
                        <c:v>359000.77</c:v>
                      </c:pt>
                      <c:pt idx="29469">
                        <c:v>359000.78</c:v>
                      </c:pt>
                      <c:pt idx="29470">
                        <c:v>359000.79</c:v>
                      </c:pt>
                      <c:pt idx="29471">
                        <c:v>359000.8</c:v>
                      </c:pt>
                      <c:pt idx="29472">
                        <c:v>359000.81</c:v>
                      </c:pt>
                      <c:pt idx="29473">
                        <c:v>359000.82</c:v>
                      </c:pt>
                      <c:pt idx="29474">
                        <c:v>359000.83</c:v>
                      </c:pt>
                      <c:pt idx="29475">
                        <c:v>359000.84</c:v>
                      </c:pt>
                      <c:pt idx="29476">
                        <c:v>359000.85</c:v>
                      </c:pt>
                      <c:pt idx="29477">
                        <c:v>359000.86</c:v>
                      </c:pt>
                      <c:pt idx="29478">
                        <c:v>359000.87</c:v>
                      </c:pt>
                      <c:pt idx="29479">
                        <c:v>359000.88</c:v>
                      </c:pt>
                      <c:pt idx="29480">
                        <c:v>359000.89</c:v>
                      </c:pt>
                      <c:pt idx="29481">
                        <c:v>359000.9</c:v>
                      </c:pt>
                      <c:pt idx="29482">
                        <c:v>359000.91</c:v>
                      </c:pt>
                      <c:pt idx="29483">
                        <c:v>359000.92</c:v>
                      </c:pt>
                      <c:pt idx="29484">
                        <c:v>359000.93</c:v>
                      </c:pt>
                      <c:pt idx="29485">
                        <c:v>359000.94</c:v>
                      </c:pt>
                      <c:pt idx="29486">
                        <c:v>359000.95</c:v>
                      </c:pt>
                      <c:pt idx="29487">
                        <c:v>359000.96</c:v>
                      </c:pt>
                      <c:pt idx="29488">
                        <c:v>359000.97</c:v>
                      </c:pt>
                      <c:pt idx="29489">
                        <c:v>359000.98</c:v>
                      </c:pt>
                      <c:pt idx="29490">
                        <c:v>359000.99</c:v>
                      </c:pt>
                      <c:pt idx="29491">
                        <c:v>359001</c:v>
                      </c:pt>
                      <c:pt idx="29492">
                        <c:v>359001.01</c:v>
                      </c:pt>
                      <c:pt idx="29493">
                        <c:v>359001.02</c:v>
                      </c:pt>
                      <c:pt idx="29494">
                        <c:v>359001.03</c:v>
                      </c:pt>
                      <c:pt idx="29495">
                        <c:v>359001.04</c:v>
                      </c:pt>
                      <c:pt idx="29496">
                        <c:v>359001.05</c:v>
                      </c:pt>
                      <c:pt idx="29497">
                        <c:v>359001.06</c:v>
                      </c:pt>
                      <c:pt idx="29498">
                        <c:v>359001.07</c:v>
                      </c:pt>
                      <c:pt idx="29499">
                        <c:v>359001.08</c:v>
                      </c:pt>
                      <c:pt idx="29500">
                        <c:v>359001.09</c:v>
                      </c:pt>
                      <c:pt idx="29501">
                        <c:v>359001.1</c:v>
                      </c:pt>
                      <c:pt idx="29502">
                        <c:v>359001.11</c:v>
                      </c:pt>
                      <c:pt idx="29503">
                        <c:v>359001.12</c:v>
                      </c:pt>
                      <c:pt idx="29504">
                        <c:v>359001.13</c:v>
                      </c:pt>
                      <c:pt idx="29505">
                        <c:v>359001.14</c:v>
                      </c:pt>
                      <c:pt idx="29506">
                        <c:v>359001.15</c:v>
                      </c:pt>
                      <c:pt idx="29507">
                        <c:v>359001.16</c:v>
                      </c:pt>
                      <c:pt idx="29508">
                        <c:v>359001.17</c:v>
                      </c:pt>
                      <c:pt idx="29509">
                        <c:v>359001.18</c:v>
                      </c:pt>
                      <c:pt idx="29510">
                        <c:v>359001.19</c:v>
                      </c:pt>
                      <c:pt idx="29511">
                        <c:v>359001.2</c:v>
                      </c:pt>
                      <c:pt idx="29512">
                        <c:v>359001.21</c:v>
                      </c:pt>
                      <c:pt idx="29513">
                        <c:v>359001.22</c:v>
                      </c:pt>
                      <c:pt idx="29514">
                        <c:v>359001.23</c:v>
                      </c:pt>
                      <c:pt idx="29515">
                        <c:v>359001.24</c:v>
                      </c:pt>
                      <c:pt idx="29516">
                        <c:v>359001.25</c:v>
                      </c:pt>
                      <c:pt idx="29517">
                        <c:v>359001.26</c:v>
                      </c:pt>
                      <c:pt idx="29518">
                        <c:v>359001.27</c:v>
                      </c:pt>
                      <c:pt idx="29519">
                        <c:v>359001.28</c:v>
                      </c:pt>
                      <c:pt idx="29520">
                        <c:v>359001.29</c:v>
                      </c:pt>
                      <c:pt idx="29521">
                        <c:v>359001.3</c:v>
                      </c:pt>
                      <c:pt idx="29522">
                        <c:v>359001.31</c:v>
                      </c:pt>
                      <c:pt idx="29523">
                        <c:v>359001.32</c:v>
                      </c:pt>
                      <c:pt idx="29524">
                        <c:v>359001.33</c:v>
                      </c:pt>
                      <c:pt idx="29525">
                        <c:v>359001.34</c:v>
                      </c:pt>
                      <c:pt idx="29526">
                        <c:v>359001.35</c:v>
                      </c:pt>
                      <c:pt idx="29527">
                        <c:v>359001.36</c:v>
                      </c:pt>
                      <c:pt idx="29528">
                        <c:v>359001.37</c:v>
                      </c:pt>
                      <c:pt idx="29529">
                        <c:v>359001.38</c:v>
                      </c:pt>
                      <c:pt idx="29530">
                        <c:v>359001.39</c:v>
                      </c:pt>
                      <c:pt idx="29531">
                        <c:v>359001.4</c:v>
                      </c:pt>
                      <c:pt idx="29532">
                        <c:v>359001.41</c:v>
                      </c:pt>
                      <c:pt idx="29533">
                        <c:v>359001.42</c:v>
                      </c:pt>
                      <c:pt idx="29534">
                        <c:v>359001.43</c:v>
                      </c:pt>
                      <c:pt idx="29535">
                        <c:v>359001.44</c:v>
                      </c:pt>
                      <c:pt idx="29536">
                        <c:v>359001.45</c:v>
                      </c:pt>
                      <c:pt idx="29537">
                        <c:v>359001.46</c:v>
                      </c:pt>
                      <c:pt idx="29538">
                        <c:v>359001.47</c:v>
                      </c:pt>
                      <c:pt idx="29539">
                        <c:v>359001.48</c:v>
                      </c:pt>
                      <c:pt idx="29540">
                        <c:v>359001.49</c:v>
                      </c:pt>
                      <c:pt idx="29541">
                        <c:v>359001.5</c:v>
                      </c:pt>
                      <c:pt idx="29542">
                        <c:v>359001.51</c:v>
                      </c:pt>
                      <c:pt idx="29543">
                        <c:v>359001.52</c:v>
                      </c:pt>
                      <c:pt idx="29544">
                        <c:v>359001.53</c:v>
                      </c:pt>
                      <c:pt idx="29545">
                        <c:v>359001.54</c:v>
                      </c:pt>
                      <c:pt idx="29546">
                        <c:v>359001.55</c:v>
                      </c:pt>
                      <c:pt idx="29547">
                        <c:v>359001.56</c:v>
                      </c:pt>
                      <c:pt idx="29548">
                        <c:v>359001.57</c:v>
                      </c:pt>
                      <c:pt idx="29549">
                        <c:v>359001.58</c:v>
                      </c:pt>
                      <c:pt idx="29550">
                        <c:v>359001.59</c:v>
                      </c:pt>
                      <c:pt idx="29551">
                        <c:v>359001.6</c:v>
                      </c:pt>
                      <c:pt idx="29552">
                        <c:v>359001.61</c:v>
                      </c:pt>
                      <c:pt idx="29553">
                        <c:v>359001.62</c:v>
                      </c:pt>
                      <c:pt idx="29554">
                        <c:v>359001.63</c:v>
                      </c:pt>
                      <c:pt idx="29555">
                        <c:v>359001.64</c:v>
                      </c:pt>
                      <c:pt idx="29556">
                        <c:v>359001.65</c:v>
                      </c:pt>
                      <c:pt idx="29557">
                        <c:v>359001.66</c:v>
                      </c:pt>
                      <c:pt idx="29558">
                        <c:v>359001.67</c:v>
                      </c:pt>
                      <c:pt idx="29559">
                        <c:v>359001.68</c:v>
                      </c:pt>
                      <c:pt idx="29560">
                        <c:v>359001.69</c:v>
                      </c:pt>
                      <c:pt idx="29561">
                        <c:v>359001.7</c:v>
                      </c:pt>
                      <c:pt idx="29562">
                        <c:v>359001.71</c:v>
                      </c:pt>
                      <c:pt idx="29563">
                        <c:v>359001.72</c:v>
                      </c:pt>
                      <c:pt idx="29564">
                        <c:v>359001.73</c:v>
                      </c:pt>
                      <c:pt idx="29565">
                        <c:v>359001.74</c:v>
                      </c:pt>
                      <c:pt idx="29566">
                        <c:v>359001.75</c:v>
                      </c:pt>
                      <c:pt idx="29567">
                        <c:v>359001.76</c:v>
                      </c:pt>
                      <c:pt idx="29568">
                        <c:v>359001.77</c:v>
                      </c:pt>
                      <c:pt idx="29569">
                        <c:v>359001.78</c:v>
                      </c:pt>
                      <c:pt idx="29570">
                        <c:v>359001.79</c:v>
                      </c:pt>
                      <c:pt idx="29571">
                        <c:v>359001.8</c:v>
                      </c:pt>
                      <c:pt idx="29572">
                        <c:v>359001.81</c:v>
                      </c:pt>
                      <c:pt idx="29573">
                        <c:v>359001.82</c:v>
                      </c:pt>
                      <c:pt idx="29574">
                        <c:v>359001.83</c:v>
                      </c:pt>
                      <c:pt idx="29575">
                        <c:v>359001.84</c:v>
                      </c:pt>
                      <c:pt idx="29576">
                        <c:v>359001.85</c:v>
                      </c:pt>
                      <c:pt idx="29577">
                        <c:v>359001.86</c:v>
                      </c:pt>
                      <c:pt idx="29578">
                        <c:v>359001.87</c:v>
                      </c:pt>
                      <c:pt idx="29579">
                        <c:v>359001.88</c:v>
                      </c:pt>
                      <c:pt idx="29580">
                        <c:v>359001.89</c:v>
                      </c:pt>
                      <c:pt idx="29581">
                        <c:v>359001.9</c:v>
                      </c:pt>
                      <c:pt idx="29582">
                        <c:v>359001.91</c:v>
                      </c:pt>
                      <c:pt idx="29583">
                        <c:v>359001.92</c:v>
                      </c:pt>
                      <c:pt idx="29584">
                        <c:v>359001.93</c:v>
                      </c:pt>
                      <c:pt idx="29585">
                        <c:v>359001.94</c:v>
                      </c:pt>
                      <c:pt idx="29586">
                        <c:v>359001.95</c:v>
                      </c:pt>
                      <c:pt idx="29587">
                        <c:v>359001.96</c:v>
                      </c:pt>
                      <c:pt idx="29588">
                        <c:v>359001.97</c:v>
                      </c:pt>
                      <c:pt idx="29589">
                        <c:v>359001.98</c:v>
                      </c:pt>
                      <c:pt idx="29590">
                        <c:v>359001.99</c:v>
                      </c:pt>
                      <c:pt idx="29591">
                        <c:v>359002</c:v>
                      </c:pt>
                      <c:pt idx="29592">
                        <c:v>359002.01</c:v>
                      </c:pt>
                      <c:pt idx="29593">
                        <c:v>359002.02</c:v>
                      </c:pt>
                      <c:pt idx="29594">
                        <c:v>359002.03</c:v>
                      </c:pt>
                      <c:pt idx="29595">
                        <c:v>359002.04</c:v>
                      </c:pt>
                      <c:pt idx="29596">
                        <c:v>359002.05</c:v>
                      </c:pt>
                      <c:pt idx="29597">
                        <c:v>359002.06</c:v>
                      </c:pt>
                      <c:pt idx="29598">
                        <c:v>359002.07</c:v>
                      </c:pt>
                      <c:pt idx="29599">
                        <c:v>359002.08</c:v>
                      </c:pt>
                      <c:pt idx="29600">
                        <c:v>359002.09</c:v>
                      </c:pt>
                      <c:pt idx="29601">
                        <c:v>359002.1</c:v>
                      </c:pt>
                      <c:pt idx="29602">
                        <c:v>359002.11</c:v>
                      </c:pt>
                      <c:pt idx="29603">
                        <c:v>359002.12</c:v>
                      </c:pt>
                      <c:pt idx="29604">
                        <c:v>359002.13</c:v>
                      </c:pt>
                      <c:pt idx="29605">
                        <c:v>359002.14</c:v>
                      </c:pt>
                      <c:pt idx="29606">
                        <c:v>359002.15</c:v>
                      </c:pt>
                      <c:pt idx="29607">
                        <c:v>359002.16</c:v>
                      </c:pt>
                      <c:pt idx="29608">
                        <c:v>359002.17</c:v>
                      </c:pt>
                      <c:pt idx="29609">
                        <c:v>359002.18</c:v>
                      </c:pt>
                      <c:pt idx="29610">
                        <c:v>359002.19</c:v>
                      </c:pt>
                      <c:pt idx="29611">
                        <c:v>359002.2</c:v>
                      </c:pt>
                      <c:pt idx="29612">
                        <c:v>359002.21</c:v>
                      </c:pt>
                      <c:pt idx="29613">
                        <c:v>359002.22</c:v>
                      </c:pt>
                      <c:pt idx="29614">
                        <c:v>359002.23</c:v>
                      </c:pt>
                      <c:pt idx="29615">
                        <c:v>359002.24</c:v>
                      </c:pt>
                      <c:pt idx="29616">
                        <c:v>359002.25</c:v>
                      </c:pt>
                      <c:pt idx="29617">
                        <c:v>359002.26</c:v>
                      </c:pt>
                      <c:pt idx="29618">
                        <c:v>359002.27</c:v>
                      </c:pt>
                      <c:pt idx="29619">
                        <c:v>359002.28</c:v>
                      </c:pt>
                      <c:pt idx="29620">
                        <c:v>359002.29</c:v>
                      </c:pt>
                      <c:pt idx="29621">
                        <c:v>359002.3</c:v>
                      </c:pt>
                      <c:pt idx="29622">
                        <c:v>359002.31</c:v>
                      </c:pt>
                      <c:pt idx="29623">
                        <c:v>359002.32</c:v>
                      </c:pt>
                      <c:pt idx="29624">
                        <c:v>359002.33</c:v>
                      </c:pt>
                      <c:pt idx="29625">
                        <c:v>359002.34</c:v>
                      </c:pt>
                      <c:pt idx="29626">
                        <c:v>359002.35</c:v>
                      </c:pt>
                      <c:pt idx="29627">
                        <c:v>359002.36</c:v>
                      </c:pt>
                      <c:pt idx="29628">
                        <c:v>359002.37</c:v>
                      </c:pt>
                      <c:pt idx="29629">
                        <c:v>359002.38</c:v>
                      </c:pt>
                      <c:pt idx="29630">
                        <c:v>359002.39</c:v>
                      </c:pt>
                      <c:pt idx="29631">
                        <c:v>359002.4</c:v>
                      </c:pt>
                      <c:pt idx="29632">
                        <c:v>359002.41</c:v>
                      </c:pt>
                      <c:pt idx="29633">
                        <c:v>359002.42</c:v>
                      </c:pt>
                      <c:pt idx="29634">
                        <c:v>359002.43</c:v>
                      </c:pt>
                      <c:pt idx="29635">
                        <c:v>359002.44</c:v>
                      </c:pt>
                      <c:pt idx="29636">
                        <c:v>359002.45</c:v>
                      </c:pt>
                      <c:pt idx="29637">
                        <c:v>359002.46</c:v>
                      </c:pt>
                      <c:pt idx="29638">
                        <c:v>359002.47</c:v>
                      </c:pt>
                      <c:pt idx="29639">
                        <c:v>359002.48</c:v>
                      </c:pt>
                      <c:pt idx="29640">
                        <c:v>359002.49</c:v>
                      </c:pt>
                      <c:pt idx="29641">
                        <c:v>359002.5</c:v>
                      </c:pt>
                      <c:pt idx="29642">
                        <c:v>359002.51</c:v>
                      </c:pt>
                      <c:pt idx="29643">
                        <c:v>359002.52</c:v>
                      </c:pt>
                      <c:pt idx="29644">
                        <c:v>359002.53</c:v>
                      </c:pt>
                      <c:pt idx="29645">
                        <c:v>359002.54</c:v>
                      </c:pt>
                      <c:pt idx="29646">
                        <c:v>359002.55</c:v>
                      </c:pt>
                      <c:pt idx="29647">
                        <c:v>359002.56</c:v>
                      </c:pt>
                      <c:pt idx="29648">
                        <c:v>359002.57</c:v>
                      </c:pt>
                      <c:pt idx="29649">
                        <c:v>359002.58</c:v>
                      </c:pt>
                      <c:pt idx="29650">
                        <c:v>359002.59</c:v>
                      </c:pt>
                      <c:pt idx="29651">
                        <c:v>359002.6</c:v>
                      </c:pt>
                      <c:pt idx="29652">
                        <c:v>359002.61</c:v>
                      </c:pt>
                      <c:pt idx="29653">
                        <c:v>359002.62</c:v>
                      </c:pt>
                      <c:pt idx="29654">
                        <c:v>359002.63</c:v>
                      </c:pt>
                      <c:pt idx="29655">
                        <c:v>359002.64</c:v>
                      </c:pt>
                      <c:pt idx="29656">
                        <c:v>359002.65</c:v>
                      </c:pt>
                      <c:pt idx="29657">
                        <c:v>359002.66</c:v>
                      </c:pt>
                      <c:pt idx="29658">
                        <c:v>359002.67</c:v>
                      </c:pt>
                      <c:pt idx="29659">
                        <c:v>359002.68</c:v>
                      </c:pt>
                      <c:pt idx="29660">
                        <c:v>359002.69</c:v>
                      </c:pt>
                      <c:pt idx="29661">
                        <c:v>359002.7</c:v>
                      </c:pt>
                      <c:pt idx="29662">
                        <c:v>359002.71</c:v>
                      </c:pt>
                      <c:pt idx="29663">
                        <c:v>359002.72</c:v>
                      </c:pt>
                      <c:pt idx="29664">
                        <c:v>359002.73</c:v>
                      </c:pt>
                      <c:pt idx="29665">
                        <c:v>359002.74</c:v>
                      </c:pt>
                      <c:pt idx="29666">
                        <c:v>359002.75</c:v>
                      </c:pt>
                      <c:pt idx="29667">
                        <c:v>359002.76</c:v>
                      </c:pt>
                      <c:pt idx="29668">
                        <c:v>359002.77</c:v>
                      </c:pt>
                      <c:pt idx="29669">
                        <c:v>359002.78</c:v>
                      </c:pt>
                      <c:pt idx="29670">
                        <c:v>359002.79</c:v>
                      </c:pt>
                      <c:pt idx="29671">
                        <c:v>359002.8</c:v>
                      </c:pt>
                      <c:pt idx="29672">
                        <c:v>359002.81</c:v>
                      </c:pt>
                      <c:pt idx="29673">
                        <c:v>359002.82</c:v>
                      </c:pt>
                      <c:pt idx="29674">
                        <c:v>359002.83</c:v>
                      </c:pt>
                      <c:pt idx="29675">
                        <c:v>359002.84</c:v>
                      </c:pt>
                      <c:pt idx="29676">
                        <c:v>359002.85</c:v>
                      </c:pt>
                      <c:pt idx="29677">
                        <c:v>359002.86</c:v>
                      </c:pt>
                      <c:pt idx="29678">
                        <c:v>359002.87</c:v>
                      </c:pt>
                      <c:pt idx="29679">
                        <c:v>359002.88</c:v>
                      </c:pt>
                      <c:pt idx="29680">
                        <c:v>359002.89</c:v>
                      </c:pt>
                      <c:pt idx="29681">
                        <c:v>359002.9</c:v>
                      </c:pt>
                      <c:pt idx="29682">
                        <c:v>359002.91</c:v>
                      </c:pt>
                      <c:pt idx="29683">
                        <c:v>359002.92</c:v>
                      </c:pt>
                      <c:pt idx="29684">
                        <c:v>359002.93</c:v>
                      </c:pt>
                      <c:pt idx="29685">
                        <c:v>359002.94</c:v>
                      </c:pt>
                      <c:pt idx="29686">
                        <c:v>359002.95</c:v>
                      </c:pt>
                      <c:pt idx="29687">
                        <c:v>359002.96</c:v>
                      </c:pt>
                      <c:pt idx="29688">
                        <c:v>359002.97</c:v>
                      </c:pt>
                      <c:pt idx="29689">
                        <c:v>359002.98</c:v>
                      </c:pt>
                      <c:pt idx="29690">
                        <c:v>359002.99</c:v>
                      </c:pt>
                      <c:pt idx="29691">
                        <c:v>359003</c:v>
                      </c:pt>
                      <c:pt idx="29692">
                        <c:v>359003.01</c:v>
                      </c:pt>
                      <c:pt idx="29693">
                        <c:v>359003.02</c:v>
                      </c:pt>
                      <c:pt idx="29694">
                        <c:v>359003.03</c:v>
                      </c:pt>
                      <c:pt idx="29695">
                        <c:v>359003.04</c:v>
                      </c:pt>
                      <c:pt idx="29696">
                        <c:v>359003.05</c:v>
                      </c:pt>
                      <c:pt idx="29697">
                        <c:v>359003.06</c:v>
                      </c:pt>
                      <c:pt idx="29698">
                        <c:v>359003.07</c:v>
                      </c:pt>
                      <c:pt idx="29699">
                        <c:v>359003.08</c:v>
                      </c:pt>
                      <c:pt idx="29700">
                        <c:v>359003.09</c:v>
                      </c:pt>
                      <c:pt idx="29701">
                        <c:v>359003.1</c:v>
                      </c:pt>
                      <c:pt idx="29702">
                        <c:v>359003.11</c:v>
                      </c:pt>
                      <c:pt idx="29703">
                        <c:v>359003.12</c:v>
                      </c:pt>
                      <c:pt idx="29704">
                        <c:v>359003.13</c:v>
                      </c:pt>
                      <c:pt idx="29705">
                        <c:v>359003.14</c:v>
                      </c:pt>
                      <c:pt idx="29706">
                        <c:v>359003.15</c:v>
                      </c:pt>
                      <c:pt idx="29707">
                        <c:v>359003.16</c:v>
                      </c:pt>
                      <c:pt idx="29708">
                        <c:v>359003.17</c:v>
                      </c:pt>
                      <c:pt idx="29709">
                        <c:v>359003.18</c:v>
                      </c:pt>
                      <c:pt idx="29710">
                        <c:v>359003.19</c:v>
                      </c:pt>
                      <c:pt idx="29711">
                        <c:v>359003.2</c:v>
                      </c:pt>
                      <c:pt idx="29712">
                        <c:v>359003.21</c:v>
                      </c:pt>
                      <c:pt idx="29713">
                        <c:v>359003.22</c:v>
                      </c:pt>
                      <c:pt idx="29714">
                        <c:v>359003.23</c:v>
                      </c:pt>
                      <c:pt idx="29715">
                        <c:v>359003.24</c:v>
                      </c:pt>
                      <c:pt idx="29716">
                        <c:v>359003.25</c:v>
                      </c:pt>
                      <c:pt idx="29717">
                        <c:v>359003.26</c:v>
                      </c:pt>
                      <c:pt idx="29718">
                        <c:v>359003.27</c:v>
                      </c:pt>
                      <c:pt idx="29719">
                        <c:v>359003.28</c:v>
                      </c:pt>
                      <c:pt idx="29720">
                        <c:v>359003.29</c:v>
                      </c:pt>
                      <c:pt idx="29721">
                        <c:v>359003.3</c:v>
                      </c:pt>
                      <c:pt idx="29722">
                        <c:v>359003.31</c:v>
                      </c:pt>
                      <c:pt idx="29723">
                        <c:v>359003.32</c:v>
                      </c:pt>
                      <c:pt idx="29724">
                        <c:v>359003.33</c:v>
                      </c:pt>
                      <c:pt idx="29725">
                        <c:v>359003.34</c:v>
                      </c:pt>
                      <c:pt idx="29726">
                        <c:v>359003.35</c:v>
                      </c:pt>
                      <c:pt idx="29727">
                        <c:v>359003.36</c:v>
                      </c:pt>
                      <c:pt idx="29728">
                        <c:v>359003.37</c:v>
                      </c:pt>
                      <c:pt idx="29729">
                        <c:v>359003.38</c:v>
                      </c:pt>
                      <c:pt idx="29730">
                        <c:v>359003.39</c:v>
                      </c:pt>
                      <c:pt idx="29731">
                        <c:v>359003.4</c:v>
                      </c:pt>
                      <c:pt idx="29732">
                        <c:v>359003.41</c:v>
                      </c:pt>
                      <c:pt idx="29733">
                        <c:v>359003.42</c:v>
                      </c:pt>
                      <c:pt idx="29734">
                        <c:v>359003.43</c:v>
                      </c:pt>
                      <c:pt idx="29735">
                        <c:v>359003.44</c:v>
                      </c:pt>
                      <c:pt idx="29736">
                        <c:v>359003.45</c:v>
                      </c:pt>
                      <c:pt idx="29737">
                        <c:v>359003.46</c:v>
                      </c:pt>
                      <c:pt idx="29738">
                        <c:v>359003.47</c:v>
                      </c:pt>
                      <c:pt idx="29739">
                        <c:v>359003.48</c:v>
                      </c:pt>
                      <c:pt idx="29740">
                        <c:v>359003.49</c:v>
                      </c:pt>
                      <c:pt idx="29741">
                        <c:v>359003.5</c:v>
                      </c:pt>
                      <c:pt idx="29742">
                        <c:v>359003.51</c:v>
                      </c:pt>
                      <c:pt idx="29743">
                        <c:v>359003.52</c:v>
                      </c:pt>
                      <c:pt idx="29744">
                        <c:v>359003.53</c:v>
                      </c:pt>
                      <c:pt idx="29745">
                        <c:v>359003.54</c:v>
                      </c:pt>
                      <c:pt idx="29746">
                        <c:v>359003.55</c:v>
                      </c:pt>
                      <c:pt idx="29747">
                        <c:v>359003.56</c:v>
                      </c:pt>
                      <c:pt idx="29748">
                        <c:v>359003.57</c:v>
                      </c:pt>
                      <c:pt idx="29749">
                        <c:v>359003.58</c:v>
                      </c:pt>
                      <c:pt idx="29750">
                        <c:v>359003.59</c:v>
                      </c:pt>
                      <c:pt idx="29751">
                        <c:v>359003.6</c:v>
                      </c:pt>
                      <c:pt idx="29752">
                        <c:v>359003.61</c:v>
                      </c:pt>
                      <c:pt idx="29753">
                        <c:v>359003.62</c:v>
                      </c:pt>
                      <c:pt idx="29754">
                        <c:v>359003.63</c:v>
                      </c:pt>
                      <c:pt idx="29755">
                        <c:v>359003.64</c:v>
                      </c:pt>
                      <c:pt idx="29756">
                        <c:v>359003.65</c:v>
                      </c:pt>
                      <c:pt idx="29757">
                        <c:v>359003.66</c:v>
                      </c:pt>
                      <c:pt idx="29758">
                        <c:v>359003.67</c:v>
                      </c:pt>
                      <c:pt idx="29759">
                        <c:v>359003.68</c:v>
                      </c:pt>
                      <c:pt idx="29760">
                        <c:v>359003.69</c:v>
                      </c:pt>
                      <c:pt idx="29761">
                        <c:v>359003.7</c:v>
                      </c:pt>
                      <c:pt idx="29762">
                        <c:v>359003.71</c:v>
                      </c:pt>
                      <c:pt idx="29763">
                        <c:v>359003.72</c:v>
                      </c:pt>
                      <c:pt idx="29764">
                        <c:v>359003.73</c:v>
                      </c:pt>
                      <c:pt idx="29765">
                        <c:v>359003.74</c:v>
                      </c:pt>
                      <c:pt idx="29766">
                        <c:v>359003.75</c:v>
                      </c:pt>
                      <c:pt idx="29767">
                        <c:v>359003.76</c:v>
                      </c:pt>
                      <c:pt idx="29768">
                        <c:v>359003.77</c:v>
                      </c:pt>
                      <c:pt idx="29769">
                        <c:v>359003.78</c:v>
                      </c:pt>
                      <c:pt idx="29770">
                        <c:v>359003.79</c:v>
                      </c:pt>
                      <c:pt idx="29771">
                        <c:v>359003.8</c:v>
                      </c:pt>
                      <c:pt idx="29772">
                        <c:v>359003.81</c:v>
                      </c:pt>
                      <c:pt idx="29773">
                        <c:v>359003.82</c:v>
                      </c:pt>
                      <c:pt idx="29774">
                        <c:v>359003.83</c:v>
                      </c:pt>
                      <c:pt idx="29775">
                        <c:v>359003.84</c:v>
                      </c:pt>
                      <c:pt idx="29776">
                        <c:v>359003.85</c:v>
                      </c:pt>
                      <c:pt idx="29777">
                        <c:v>359003.86</c:v>
                      </c:pt>
                      <c:pt idx="29778">
                        <c:v>359003.87</c:v>
                      </c:pt>
                      <c:pt idx="29779">
                        <c:v>359003.88</c:v>
                      </c:pt>
                      <c:pt idx="29780">
                        <c:v>359003.89</c:v>
                      </c:pt>
                      <c:pt idx="29781">
                        <c:v>359003.9</c:v>
                      </c:pt>
                      <c:pt idx="29782">
                        <c:v>359003.91</c:v>
                      </c:pt>
                      <c:pt idx="29783">
                        <c:v>359003.92</c:v>
                      </c:pt>
                      <c:pt idx="29784">
                        <c:v>359003.93</c:v>
                      </c:pt>
                      <c:pt idx="29785">
                        <c:v>359003.94</c:v>
                      </c:pt>
                      <c:pt idx="29786">
                        <c:v>359003.95</c:v>
                      </c:pt>
                      <c:pt idx="29787">
                        <c:v>359003.96</c:v>
                      </c:pt>
                      <c:pt idx="29788">
                        <c:v>359003.97</c:v>
                      </c:pt>
                      <c:pt idx="29789">
                        <c:v>359003.98</c:v>
                      </c:pt>
                      <c:pt idx="29790">
                        <c:v>359003.99</c:v>
                      </c:pt>
                      <c:pt idx="29791">
                        <c:v>359004</c:v>
                      </c:pt>
                      <c:pt idx="29792">
                        <c:v>359004.01</c:v>
                      </c:pt>
                      <c:pt idx="29793">
                        <c:v>359004.02</c:v>
                      </c:pt>
                      <c:pt idx="29794">
                        <c:v>359004.03</c:v>
                      </c:pt>
                      <c:pt idx="29795">
                        <c:v>359004.04</c:v>
                      </c:pt>
                      <c:pt idx="29796">
                        <c:v>359004.05</c:v>
                      </c:pt>
                      <c:pt idx="29797">
                        <c:v>359004.06</c:v>
                      </c:pt>
                      <c:pt idx="29798">
                        <c:v>359004.07</c:v>
                      </c:pt>
                      <c:pt idx="29799">
                        <c:v>359004.08</c:v>
                      </c:pt>
                      <c:pt idx="29800">
                        <c:v>359004.09</c:v>
                      </c:pt>
                      <c:pt idx="29801">
                        <c:v>359004.1</c:v>
                      </c:pt>
                      <c:pt idx="29802">
                        <c:v>359004.11</c:v>
                      </c:pt>
                      <c:pt idx="29803">
                        <c:v>359004.12</c:v>
                      </c:pt>
                      <c:pt idx="29804">
                        <c:v>359004.13</c:v>
                      </c:pt>
                      <c:pt idx="29805">
                        <c:v>359004.14</c:v>
                      </c:pt>
                      <c:pt idx="29806">
                        <c:v>359004.15</c:v>
                      </c:pt>
                      <c:pt idx="29807">
                        <c:v>359004.16</c:v>
                      </c:pt>
                      <c:pt idx="29808">
                        <c:v>359004.17</c:v>
                      </c:pt>
                      <c:pt idx="29809">
                        <c:v>359004.18</c:v>
                      </c:pt>
                      <c:pt idx="29810">
                        <c:v>359004.19</c:v>
                      </c:pt>
                      <c:pt idx="29811">
                        <c:v>359004.2</c:v>
                      </c:pt>
                      <c:pt idx="29812">
                        <c:v>359004.21</c:v>
                      </c:pt>
                      <c:pt idx="29813">
                        <c:v>359004.22</c:v>
                      </c:pt>
                      <c:pt idx="29814">
                        <c:v>359004.23</c:v>
                      </c:pt>
                      <c:pt idx="29815">
                        <c:v>359004.24</c:v>
                      </c:pt>
                      <c:pt idx="29816">
                        <c:v>359004.25</c:v>
                      </c:pt>
                      <c:pt idx="29817">
                        <c:v>359004.26</c:v>
                      </c:pt>
                      <c:pt idx="29818">
                        <c:v>359004.27</c:v>
                      </c:pt>
                      <c:pt idx="29819">
                        <c:v>359004.28</c:v>
                      </c:pt>
                      <c:pt idx="29820">
                        <c:v>359004.29</c:v>
                      </c:pt>
                      <c:pt idx="29821">
                        <c:v>359004.3</c:v>
                      </c:pt>
                      <c:pt idx="29822">
                        <c:v>359004.31</c:v>
                      </c:pt>
                      <c:pt idx="29823">
                        <c:v>359004.32</c:v>
                      </c:pt>
                      <c:pt idx="29824">
                        <c:v>359004.33</c:v>
                      </c:pt>
                      <c:pt idx="29825">
                        <c:v>359004.34</c:v>
                      </c:pt>
                      <c:pt idx="29826">
                        <c:v>359004.35</c:v>
                      </c:pt>
                      <c:pt idx="29827">
                        <c:v>359004.36</c:v>
                      </c:pt>
                      <c:pt idx="29828">
                        <c:v>359004.37</c:v>
                      </c:pt>
                      <c:pt idx="29829">
                        <c:v>359004.38</c:v>
                      </c:pt>
                      <c:pt idx="29830">
                        <c:v>359004.39</c:v>
                      </c:pt>
                      <c:pt idx="29831">
                        <c:v>359004.4</c:v>
                      </c:pt>
                      <c:pt idx="29832">
                        <c:v>359004.41</c:v>
                      </c:pt>
                      <c:pt idx="29833">
                        <c:v>359004.42</c:v>
                      </c:pt>
                      <c:pt idx="29834">
                        <c:v>359004.43</c:v>
                      </c:pt>
                      <c:pt idx="29835">
                        <c:v>359004.44</c:v>
                      </c:pt>
                      <c:pt idx="29836">
                        <c:v>359004.45</c:v>
                      </c:pt>
                      <c:pt idx="29837">
                        <c:v>359004.46</c:v>
                      </c:pt>
                      <c:pt idx="29838">
                        <c:v>359004.47</c:v>
                      </c:pt>
                      <c:pt idx="29839">
                        <c:v>359004.48</c:v>
                      </c:pt>
                      <c:pt idx="29840">
                        <c:v>359004.49</c:v>
                      </c:pt>
                      <c:pt idx="29841">
                        <c:v>359004.5</c:v>
                      </c:pt>
                      <c:pt idx="29842">
                        <c:v>359004.51</c:v>
                      </c:pt>
                      <c:pt idx="29843">
                        <c:v>359004.52</c:v>
                      </c:pt>
                      <c:pt idx="29844">
                        <c:v>359004.53</c:v>
                      </c:pt>
                      <c:pt idx="29845">
                        <c:v>359004.54</c:v>
                      </c:pt>
                      <c:pt idx="29846">
                        <c:v>359004.55</c:v>
                      </c:pt>
                      <c:pt idx="29847">
                        <c:v>359004.56</c:v>
                      </c:pt>
                      <c:pt idx="29848">
                        <c:v>359004.57</c:v>
                      </c:pt>
                      <c:pt idx="29849">
                        <c:v>359004.58</c:v>
                      </c:pt>
                      <c:pt idx="29850">
                        <c:v>359004.59</c:v>
                      </c:pt>
                      <c:pt idx="29851">
                        <c:v>359004.6</c:v>
                      </c:pt>
                      <c:pt idx="29852">
                        <c:v>359004.61</c:v>
                      </c:pt>
                      <c:pt idx="29853">
                        <c:v>359004.62</c:v>
                      </c:pt>
                      <c:pt idx="29854">
                        <c:v>359004.63</c:v>
                      </c:pt>
                      <c:pt idx="29855">
                        <c:v>359004.64</c:v>
                      </c:pt>
                      <c:pt idx="29856">
                        <c:v>359004.65</c:v>
                      </c:pt>
                      <c:pt idx="29857">
                        <c:v>359004.66</c:v>
                      </c:pt>
                      <c:pt idx="29858">
                        <c:v>359004.67</c:v>
                      </c:pt>
                      <c:pt idx="29859">
                        <c:v>359004.68</c:v>
                      </c:pt>
                      <c:pt idx="29860">
                        <c:v>359004.69</c:v>
                      </c:pt>
                      <c:pt idx="29861">
                        <c:v>359004.7</c:v>
                      </c:pt>
                      <c:pt idx="29862">
                        <c:v>359004.71</c:v>
                      </c:pt>
                      <c:pt idx="29863">
                        <c:v>359004.72</c:v>
                      </c:pt>
                      <c:pt idx="29864">
                        <c:v>359004.73</c:v>
                      </c:pt>
                      <c:pt idx="29865">
                        <c:v>359004.74</c:v>
                      </c:pt>
                      <c:pt idx="29866">
                        <c:v>359004.75</c:v>
                      </c:pt>
                      <c:pt idx="29867">
                        <c:v>359004.76</c:v>
                      </c:pt>
                      <c:pt idx="29868">
                        <c:v>359004.77</c:v>
                      </c:pt>
                      <c:pt idx="29869">
                        <c:v>359004.78</c:v>
                      </c:pt>
                      <c:pt idx="29870">
                        <c:v>359004.79</c:v>
                      </c:pt>
                      <c:pt idx="29871">
                        <c:v>359004.8</c:v>
                      </c:pt>
                      <c:pt idx="29872">
                        <c:v>359004.81</c:v>
                      </c:pt>
                      <c:pt idx="29873">
                        <c:v>359004.82</c:v>
                      </c:pt>
                      <c:pt idx="29874">
                        <c:v>359004.83</c:v>
                      </c:pt>
                      <c:pt idx="29875">
                        <c:v>359004.84</c:v>
                      </c:pt>
                      <c:pt idx="29876">
                        <c:v>359004.85</c:v>
                      </c:pt>
                      <c:pt idx="29877">
                        <c:v>359004.86</c:v>
                      </c:pt>
                      <c:pt idx="29878">
                        <c:v>359004.87</c:v>
                      </c:pt>
                      <c:pt idx="29879">
                        <c:v>359004.88</c:v>
                      </c:pt>
                      <c:pt idx="29880">
                        <c:v>359004.89</c:v>
                      </c:pt>
                      <c:pt idx="29881">
                        <c:v>359004.9</c:v>
                      </c:pt>
                      <c:pt idx="29882">
                        <c:v>359004.91</c:v>
                      </c:pt>
                      <c:pt idx="29883">
                        <c:v>359004.92</c:v>
                      </c:pt>
                      <c:pt idx="29884">
                        <c:v>359004.93</c:v>
                      </c:pt>
                      <c:pt idx="29885">
                        <c:v>359004.94</c:v>
                      </c:pt>
                      <c:pt idx="29886">
                        <c:v>359004.95</c:v>
                      </c:pt>
                      <c:pt idx="29887">
                        <c:v>359004.96</c:v>
                      </c:pt>
                      <c:pt idx="29888">
                        <c:v>359004.97</c:v>
                      </c:pt>
                      <c:pt idx="29889">
                        <c:v>359004.98</c:v>
                      </c:pt>
                      <c:pt idx="29890">
                        <c:v>359004.99</c:v>
                      </c:pt>
                      <c:pt idx="29891">
                        <c:v>359005</c:v>
                      </c:pt>
                      <c:pt idx="29892">
                        <c:v>359005.01</c:v>
                      </c:pt>
                      <c:pt idx="29893">
                        <c:v>359005.02</c:v>
                      </c:pt>
                      <c:pt idx="29894">
                        <c:v>359005.03</c:v>
                      </c:pt>
                      <c:pt idx="29895">
                        <c:v>359005.04</c:v>
                      </c:pt>
                      <c:pt idx="29896">
                        <c:v>359005.05</c:v>
                      </c:pt>
                      <c:pt idx="29897">
                        <c:v>359005.06</c:v>
                      </c:pt>
                      <c:pt idx="29898">
                        <c:v>359005.07</c:v>
                      </c:pt>
                      <c:pt idx="29899">
                        <c:v>359005.08</c:v>
                      </c:pt>
                      <c:pt idx="29900">
                        <c:v>359005.09</c:v>
                      </c:pt>
                      <c:pt idx="29901">
                        <c:v>359005.1</c:v>
                      </c:pt>
                      <c:pt idx="29902">
                        <c:v>359005.11</c:v>
                      </c:pt>
                      <c:pt idx="29903">
                        <c:v>359005.12</c:v>
                      </c:pt>
                      <c:pt idx="29904">
                        <c:v>359005.13</c:v>
                      </c:pt>
                      <c:pt idx="29905">
                        <c:v>359005.14</c:v>
                      </c:pt>
                      <c:pt idx="29906">
                        <c:v>359005.15</c:v>
                      </c:pt>
                      <c:pt idx="29907">
                        <c:v>359005.16</c:v>
                      </c:pt>
                      <c:pt idx="29908">
                        <c:v>359005.17</c:v>
                      </c:pt>
                      <c:pt idx="29909">
                        <c:v>359005.18</c:v>
                      </c:pt>
                      <c:pt idx="29910">
                        <c:v>359005.19</c:v>
                      </c:pt>
                      <c:pt idx="29911">
                        <c:v>359005.2</c:v>
                      </c:pt>
                      <c:pt idx="29912">
                        <c:v>359005.21</c:v>
                      </c:pt>
                      <c:pt idx="29913">
                        <c:v>359005.22</c:v>
                      </c:pt>
                      <c:pt idx="29914">
                        <c:v>359005.23</c:v>
                      </c:pt>
                      <c:pt idx="29915">
                        <c:v>359005.24</c:v>
                      </c:pt>
                      <c:pt idx="29916">
                        <c:v>359005.25</c:v>
                      </c:pt>
                      <c:pt idx="29917">
                        <c:v>359005.26</c:v>
                      </c:pt>
                      <c:pt idx="29918">
                        <c:v>359005.27</c:v>
                      </c:pt>
                      <c:pt idx="29919">
                        <c:v>359005.28</c:v>
                      </c:pt>
                      <c:pt idx="29920">
                        <c:v>359005.29</c:v>
                      </c:pt>
                      <c:pt idx="29921">
                        <c:v>359005.3</c:v>
                      </c:pt>
                      <c:pt idx="29922">
                        <c:v>359005.31</c:v>
                      </c:pt>
                      <c:pt idx="29923">
                        <c:v>359005.32</c:v>
                      </c:pt>
                      <c:pt idx="29924">
                        <c:v>359005.33</c:v>
                      </c:pt>
                      <c:pt idx="29925">
                        <c:v>359005.34</c:v>
                      </c:pt>
                      <c:pt idx="29926">
                        <c:v>359005.35</c:v>
                      </c:pt>
                      <c:pt idx="29927">
                        <c:v>359005.36</c:v>
                      </c:pt>
                      <c:pt idx="29928">
                        <c:v>359005.37</c:v>
                      </c:pt>
                      <c:pt idx="29929">
                        <c:v>359005.38</c:v>
                      </c:pt>
                      <c:pt idx="29930">
                        <c:v>359005.39</c:v>
                      </c:pt>
                      <c:pt idx="29931">
                        <c:v>359005.4</c:v>
                      </c:pt>
                      <c:pt idx="29932">
                        <c:v>359005.41</c:v>
                      </c:pt>
                      <c:pt idx="29933">
                        <c:v>359005.42</c:v>
                      </c:pt>
                      <c:pt idx="29934">
                        <c:v>359005.43</c:v>
                      </c:pt>
                      <c:pt idx="29935">
                        <c:v>359005.44</c:v>
                      </c:pt>
                      <c:pt idx="29936">
                        <c:v>359005.45</c:v>
                      </c:pt>
                      <c:pt idx="29937">
                        <c:v>359005.46</c:v>
                      </c:pt>
                      <c:pt idx="29938">
                        <c:v>359005.47</c:v>
                      </c:pt>
                      <c:pt idx="29939">
                        <c:v>359005.48</c:v>
                      </c:pt>
                      <c:pt idx="29940">
                        <c:v>359005.49</c:v>
                      </c:pt>
                      <c:pt idx="29941">
                        <c:v>359005.5</c:v>
                      </c:pt>
                      <c:pt idx="29942">
                        <c:v>359005.51</c:v>
                      </c:pt>
                      <c:pt idx="29943">
                        <c:v>359005.52</c:v>
                      </c:pt>
                      <c:pt idx="29944">
                        <c:v>359005.53</c:v>
                      </c:pt>
                      <c:pt idx="29945">
                        <c:v>359005.54</c:v>
                      </c:pt>
                      <c:pt idx="29946">
                        <c:v>359005.55</c:v>
                      </c:pt>
                      <c:pt idx="29947">
                        <c:v>359005.56</c:v>
                      </c:pt>
                      <c:pt idx="29948">
                        <c:v>359005.57</c:v>
                      </c:pt>
                      <c:pt idx="29949">
                        <c:v>359005.58</c:v>
                      </c:pt>
                      <c:pt idx="29950">
                        <c:v>359005.59</c:v>
                      </c:pt>
                      <c:pt idx="29951">
                        <c:v>359005.6</c:v>
                      </c:pt>
                      <c:pt idx="29952">
                        <c:v>359005.61</c:v>
                      </c:pt>
                      <c:pt idx="29953">
                        <c:v>359005.62</c:v>
                      </c:pt>
                      <c:pt idx="29954">
                        <c:v>359005.63</c:v>
                      </c:pt>
                      <c:pt idx="29955">
                        <c:v>359005.64</c:v>
                      </c:pt>
                      <c:pt idx="29956">
                        <c:v>359005.65</c:v>
                      </c:pt>
                      <c:pt idx="29957">
                        <c:v>359005.66</c:v>
                      </c:pt>
                      <c:pt idx="29958">
                        <c:v>359005.67</c:v>
                      </c:pt>
                      <c:pt idx="29959">
                        <c:v>359005.68</c:v>
                      </c:pt>
                      <c:pt idx="29960">
                        <c:v>359005.69</c:v>
                      </c:pt>
                      <c:pt idx="29961">
                        <c:v>359005.7</c:v>
                      </c:pt>
                      <c:pt idx="29962">
                        <c:v>359005.71</c:v>
                      </c:pt>
                      <c:pt idx="29963">
                        <c:v>359005.72</c:v>
                      </c:pt>
                      <c:pt idx="29964">
                        <c:v>359005.73</c:v>
                      </c:pt>
                      <c:pt idx="29965">
                        <c:v>359005.74</c:v>
                      </c:pt>
                      <c:pt idx="29966">
                        <c:v>359005.75</c:v>
                      </c:pt>
                      <c:pt idx="29967">
                        <c:v>359005.76</c:v>
                      </c:pt>
                      <c:pt idx="29968">
                        <c:v>359005.77</c:v>
                      </c:pt>
                      <c:pt idx="29969">
                        <c:v>359005.78</c:v>
                      </c:pt>
                      <c:pt idx="29970">
                        <c:v>359005.79</c:v>
                      </c:pt>
                      <c:pt idx="29971">
                        <c:v>359005.8</c:v>
                      </c:pt>
                      <c:pt idx="29972">
                        <c:v>359005.81</c:v>
                      </c:pt>
                      <c:pt idx="29973">
                        <c:v>359005.82</c:v>
                      </c:pt>
                      <c:pt idx="29974">
                        <c:v>359005.83</c:v>
                      </c:pt>
                      <c:pt idx="29975">
                        <c:v>359005.84</c:v>
                      </c:pt>
                      <c:pt idx="29976">
                        <c:v>359005.85</c:v>
                      </c:pt>
                      <c:pt idx="29977">
                        <c:v>359005.86</c:v>
                      </c:pt>
                      <c:pt idx="29978">
                        <c:v>359005.87</c:v>
                      </c:pt>
                      <c:pt idx="29979">
                        <c:v>359005.88</c:v>
                      </c:pt>
                      <c:pt idx="29980">
                        <c:v>359005.89</c:v>
                      </c:pt>
                      <c:pt idx="29981">
                        <c:v>359005.9</c:v>
                      </c:pt>
                      <c:pt idx="29982">
                        <c:v>359005.91</c:v>
                      </c:pt>
                      <c:pt idx="29983">
                        <c:v>359005.92</c:v>
                      </c:pt>
                      <c:pt idx="29984">
                        <c:v>359005.93</c:v>
                      </c:pt>
                      <c:pt idx="29985">
                        <c:v>359005.94</c:v>
                      </c:pt>
                      <c:pt idx="29986">
                        <c:v>359005.95</c:v>
                      </c:pt>
                      <c:pt idx="29987">
                        <c:v>359005.96</c:v>
                      </c:pt>
                      <c:pt idx="29988">
                        <c:v>359005.97</c:v>
                      </c:pt>
                      <c:pt idx="29989">
                        <c:v>359005.98</c:v>
                      </c:pt>
                      <c:pt idx="29990">
                        <c:v>359005.99</c:v>
                      </c:pt>
                      <c:pt idx="29991">
                        <c:v>359006</c:v>
                      </c:pt>
                      <c:pt idx="29992">
                        <c:v>359006.01</c:v>
                      </c:pt>
                      <c:pt idx="29993">
                        <c:v>359006.02</c:v>
                      </c:pt>
                      <c:pt idx="29994">
                        <c:v>359006.03</c:v>
                      </c:pt>
                      <c:pt idx="29995">
                        <c:v>359006.04</c:v>
                      </c:pt>
                      <c:pt idx="29996">
                        <c:v>359006.05</c:v>
                      </c:pt>
                      <c:pt idx="29997">
                        <c:v>359006.06</c:v>
                      </c:pt>
                      <c:pt idx="29998">
                        <c:v>359006.07</c:v>
                      </c:pt>
                      <c:pt idx="29999">
                        <c:v>359006.08</c:v>
                      </c:pt>
                      <c:pt idx="30000">
                        <c:v>359006.09</c:v>
                      </c:pt>
                      <c:pt idx="30001">
                        <c:v>359006.1</c:v>
                      </c:pt>
                      <c:pt idx="30002">
                        <c:v>359006.11</c:v>
                      </c:pt>
                      <c:pt idx="30003">
                        <c:v>359006.12</c:v>
                      </c:pt>
                      <c:pt idx="30004">
                        <c:v>359006.13</c:v>
                      </c:pt>
                      <c:pt idx="30005">
                        <c:v>359006.14</c:v>
                      </c:pt>
                      <c:pt idx="30006">
                        <c:v>359006.15</c:v>
                      </c:pt>
                      <c:pt idx="30007">
                        <c:v>359006.16</c:v>
                      </c:pt>
                      <c:pt idx="30008">
                        <c:v>359006.17</c:v>
                      </c:pt>
                      <c:pt idx="30009">
                        <c:v>359006.18</c:v>
                      </c:pt>
                      <c:pt idx="30010">
                        <c:v>359006.19</c:v>
                      </c:pt>
                      <c:pt idx="30011">
                        <c:v>359006.2</c:v>
                      </c:pt>
                      <c:pt idx="30012">
                        <c:v>359006.21</c:v>
                      </c:pt>
                      <c:pt idx="30013">
                        <c:v>359006.22</c:v>
                      </c:pt>
                      <c:pt idx="30014">
                        <c:v>359006.23</c:v>
                      </c:pt>
                      <c:pt idx="30015">
                        <c:v>359006.24</c:v>
                      </c:pt>
                      <c:pt idx="30016">
                        <c:v>359006.25</c:v>
                      </c:pt>
                      <c:pt idx="30017">
                        <c:v>359006.26</c:v>
                      </c:pt>
                      <c:pt idx="30018">
                        <c:v>359006.27</c:v>
                      </c:pt>
                      <c:pt idx="30019">
                        <c:v>359006.28</c:v>
                      </c:pt>
                      <c:pt idx="30020">
                        <c:v>359006.29</c:v>
                      </c:pt>
                      <c:pt idx="30021">
                        <c:v>359006.3</c:v>
                      </c:pt>
                      <c:pt idx="30022">
                        <c:v>359006.31</c:v>
                      </c:pt>
                      <c:pt idx="30023">
                        <c:v>359006.32</c:v>
                      </c:pt>
                      <c:pt idx="30024">
                        <c:v>359006.33</c:v>
                      </c:pt>
                      <c:pt idx="30025">
                        <c:v>359006.34</c:v>
                      </c:pt>
                      <c:pt idx="30026">
                        <c:v>359006.35</c:v>
                      </c:pt>
                      <c:pt idx="30027">
                        <c:v>359006.36</c:v>
                      </c:pt>
                      <c:pt idx="30028">
                        <c:v>359006.37</c:v>
                      </c:pt>
                      <c:pt idx="30029">
                        <c:v>359006.38</c:v>
                      </c:pt>
                      <c:pt idx="30030">
                        <c:v>359006.39</c:v>
                      </c:pt>
                      <c:pt idx="30031">
                        <c:v>359006.4</c:v>
                      </c:pt>
                      <c:pt idx="30032">
                        <c:v>359006.41</c:v>
                      </c:pt>
                      <c:pt idx="30033">
                        <c:v>359006.42</c:v>
                      </c:pt>
                      <c:pt idx="30034">
                        <c:v>359006.43</c:v>
                      </c:pt>
                      <c:pt idx="30035">
                        <c:v>359006.44</c:v>
                      </c:pt>
                      <c:pt idx="30036">
                        <c:v>359006.45</c:v>
                      </c:pt>
                      <c:pt idx="30037">
                        <c:v>359006.46</c:v>
                      </c:pt>
                      <c:pt idx="30038">
                        <c:v>359006.47</c:v>
                      </c:pt>
                      <c:pt idx="30039">
                        <c:v>359006.48</c:v>
                      </c:pt>
                      <c:pt idx="30040">
                        <c:v>359006.49</c:v>
                      </c:pt>
                      <c:pt idx="30041">
                        <c:v>359006.5</c:v>
                      </c:pt>
                      <c:pt idx="30042">
                        <c:v>359006.51</c:v>
                      </c:pt>
                      <c:pt idx="30043">
                        <c:v>359006.52</c:v>
                      </c:pt>
                      <c:pt idx="30044">
                        <c:v>359006.53</c:v>
                      </c:pt>
                      <c:pt idx="30045">
                        <c:v>359006.54</c:v>
                      </c:pt>
                      <c:pt idx="30046">
                        <c:v>359006.55</c:v>
                      </c:pt>
                      <c:pt idx="30047">
                        <c:v>359006.56</c:v>
                      </c:pt>
                      <c:pt idx="30048">
                        <c:v>359006.57</c:v>
                      </c:pt>
                      <c:pt idx="30049">
                        <c:v>359006.58</c:v>
                      </c:pt>
                      <c:pt idx="30050">
                        <c:v>359006.59</c:v>
                      </c:pt>
                      <c:pt idx="30051">
                        <c:v>359006.6</c:v>
                      </c:pt>
                      <c:pt idx="30052">
                        <c:v>359006.61</c:v>
                      </c:pt>
                      <c:pt idx="30053">
                        <c:v>359006.62</c:v>
                      </c:pt>
                      <c:pt idx="30054">
                        <c:v>359006.63</c:v>
                      </c:pt>
                      <c:pt idx="30055">
                        <c:v>359006.64</c:v>
                      </c:pt>
                      <c:pt idx="30056">
                        <c:v>359006.65</c:v>
                      </c:pt>
                      <c:pt idx="30057">
                        <c:v>359006.66</c:v>
                      </c:pt>
                      <c:pt idx="30058">
                        <c:v>359006.67</c:v>
                      </c:pt>
                      <c:pt idx="30059">
                        <c:v>359006.68</c:v>
                      </c:pt>
                      <c:pt idx="30060">
                        <c:v>359006.69</c:v>
                      </c:pt>
                      <c:pt idx="30061">
                        <c:v>359006.7</c:v>
                      </c:pt>
                      <c:pt idx="30062">
                        <c:v>359006.71</c:v>
                      </c:pt>
                      <c:pt idx="30063">
                        <c:v>359006.72</c:v>
                      </c:pt>
                      <c:pt idx="30064">
                        <c:v>359006.73</c:v>
                      </c:pt>
                      <c:pt idx="30065">
                        <c:v>359006.74</c:v>
                      </c:pt>
                      <c:pt idx="30066">
                        <c:v>359006.75</c:v>
                      </c:pt>
                      <c:pt idx="30067">
                        <c:v>359006.76</c:v>
                      </c:pt>
                      <c:pt idx="30068">
                        <c:v>359006.77</c:v>
                      </c:pt>
                      <c:pt idx="30069">
                        <c:v>359006.78</c:v>
                      </c:pt>
                      <c:pt idx="30070">
                        <c:v>359006.79</c:v>
                      </c:pt>
                      <c:pt idx="30071">
                        <c:v>359006.8</c:v>
                      </c:pt>
                      <c:pt idx="30072">
                        <c:v>359006.81</c:v>
                      </c:pt>
                      <c:pt idx="30073">
                        <c:v>359006.82</c:v>
                      </c:pt>
                      <c:pt idx="30074">
                        <c:v>359006.83</c:v>
                      </c:pt>
                      <c:pt idx="30075">
                        <c:v>359006.84</c:v>
                      </c:pt>
                      <c:pt idx="30076">
                        <c:v>359006.85</c:v>
                      </c:pt>
                      <c:pt idx="30077">
                        <c:v>359006.86</c:v>
                      </c:pt>
                      <c:pt idx="30078">
                        <c:v>359006.87</c:v>
                      </c:pt>
                      <c:pt idx="30079">
                        <c:v>359006.88</c:v>
                      </c:pt>
                      <c:pt idx="30080">
                        <c:v>359006.89</c:v>
                      </c:pt>
                      <c:pt idx="30081">
                        <c:v>359006.9</c:v>
                      </c:pt>
                      <c:pt idx="30082">
                        <c:v>359006.91</c:v>
                      </c:pt>
                      <c:pt idx="30083">
                        <c:v>359006.92</c:v>
                      </c:pt>
                      <c:pt idx="30084">
                        <c:v>359006.93</c:v>
                      </c:pt>
                      <c:pt idx="30085">
                        <c:v>359006.94</c:v>
                      </c:pt>
                      <c:pt idx="30086">
                        <c:v>359006.95</c:v>
                      </c:pt>
                      <c:pt idx="30087">
                        <c:v>359006.96</c:v>
                      </c:pt>
                      <c:pt idx="30088">
                        <c:v>359006.97</c:v>
                      </c:pt>
                      <c:pt idx="30089">
                        <c:v>359006.98</c:v>
                      </c:pt>
                      <c:pt idx="30090">
                        <c:v>359006.99</c:v>
                      </c:pt>
                      <c:pt idx="30091">
                        <c:v>359007</c:v>
                      </c:pt>
                      <c:pt idx="30092">
                        <c:v>359007.01</c:v>
                      </c:pt>
                      <c:pt idx="30093">
                        <c:v>359007.02</c:v>
                      </c:pt>
                      <c:pt idx="30094">
                        <c:v>359007.03</c:v>
                      </c:pt>
                      <c:pt idx="30095">
                        <c:v>359007.04</c:v>
                      </c:pt>
                      <c:pt idx="30096">
                        <c:v>359007.05</c:v>
                      </c:pt>
                      <c:pt idx="30097">
                        <c:v>359007.06</c:v>
                      </c:pt>
                      <c:pt idx="30098">
                        <c:v>359007.07</c:v>
                      </c:pt>
                      <c:pt idx="30099">
                        <c:v>359007.08</c:v>
                      </c:pt>
                      <c:pt idx="30100">
                        <c:v>359007.09</c:v>
                      </c:pt>
                      <c:pt idx="30101">
                        <c:v>359007.1</c:v>
                      </c:pt>
                      <c:pt idx="30102">
                        <c:v>359007.11</c:v>
                      </c:pt>
                      <c:pt idx="30103">
                        <c:v>359007.12</c:v>
                      </c:pt>
                      <c:pt idx="30104">
                        <c:v>359007.13</c:v>
                      </c:pt>
                      <c:pt idx="30105">
                        <c:v>359007.14</c:v>
                      </c:pt>
                      <c:pt idx="30106">
                        <c:v>359007.15</c:v>
                      </c:pt>
                      <c:pt idx="30107">
                        <c:v>359007.16</c:v>
                      </c:pt>
                      <c:pt idx="30108">
                        <c:v>359007.17</c:v>
                      </c:pt>
                      <c:pt idx="30109">
                        <c:v>359007.18</c:v>
                      </c:pt>
                      <c:pt idx="30110">
                        <c:v>359007.19</c:v>
                      </c:pt>
                      <c:pt idx="30111">
                        <c:v>359007.2</c:v>
                      </c:pt>
                      <c:pt idx="30112">
                        <c:v>359007.21</c:v>
                      </c:pt>
                      <c:pt idx="30113">
                        <c:v>359007.22</c:v>
                      </c:pt>
                      <c:pt idx="30114">
                        <c:v>359007.23</c:v>
                      </c:pt>
                      <c:pt idx="30115">
                        <c:v>359007.24</c:v>
                      </c:pt>
                      <c:pt idx="30116">
                        <c:v>359007.25</c:v>
                      </c:pt>
                      <c:pt idx="30117">
                        <c:v>359007.26</c:v>
                      </c:pt>
                      <c:pt idx="30118">
                        <c:v>359007.27</c:v>
                      </c:pt>
                      <c:pt idx="30119">
                        <c:v>359007.28</c:v>
                      </c:pt>
                      <c:pt idx="30120">
                        <c:v>359007.29</c:v>
                      </c:pt>
                      <c:pt idx="30121">
                        <c:v>359007.3</c:v>
                      </c:pt>
                      <c:pt idx="30122">
                        <c:v>359007.31</c:v>
                      </c:pt>
                      <c:pt idx="30123">
                        <c:v>359007.32</c:v>
                      </c:pt>
                      <c:pt idx="30124">
                        <c:v>359007.33</c:v>
                      </c:pt>
                      <c:pt idx="30125">
                        <c:v>359007.34</c:v>
                      </c:pt>
                      <c:pt idx="30126">
                        <c:v>359007.35</c:v>
                      </c:pt>
                      <c:pt idx="30127">
                        <c:v>359007.36</c:v>
                      </c:pt>
                      <c:pt idx="30128">
                        <c:v>359007.37</c:v>
                      </c:pt>
                      <c:pt idx="30129">
                        <c:v>359007.38</c:v>
                      </c:pt>
                      <c:pt idx="30130">
                        <c:v>359007.39</c:v>
                      </c:pt>
                      <c:pt idx="30131">
                        <c:v>359007.4</c:v>
                      </c:pt>
                      <c:pt idx="30132">
                        <c:v>359007.41</c:v>
                      </c:pt>
                      <c:pt idx="30133">
                        <c:v>359007.42</c:v>
                      </c:pt>
                      <c:pt idx="30134">
                        <c:v>359007.43</c:v>
                      </c:pt>
                      <c:pt idx="30135">
                        <c:v>359007.44</c:v>
                      </c:pt>
                      <c:pt idx="30136">
                        <c:v>359007.45</c:v>
                      </c:pt>
                      <c:pt idx="30137">
                        <c:v>359007.46</c:v>
                      </c:pt>
                      <c:pt idx="30138">
                        <c:v>359007.47</c:v>
                      </c:pt>
                      <c:pt idx="30139">
                        <c:v>359007.48</c:v>
                      </c:pt>
                      <c:pt idx="30140">
                        <c:v>359007.49</c:v>
                      </c:pt>
                      <c:pt idx="30141">
                        <c:v>359007.5</c:v>
                      </c:pt>
                      <c:pt idx="30142">
                        <c:v>359007.51</c:v>
                      </c:pt>
                      <c:pt idx="30143">
                        <c:v>359007.52</c:v>
                      </c:pt>
                      <c:pt idx="30144">
                        <c:v>359007.53</c:v>
                      </c:pt>
                      <c:pt idx="30145">
                        <c:v>359007.54</c:v>
                      </c:pt>
                      <c:pt idx="30146">
                        <c:v>359007.55</c:v>
                      </c:pt>
                      <c:pt idx="30147">
                        <c:v>359007.56</c:v>
                      </c:pt>
                      <c:pt idx="30148">
                        <c:v>359007.57</c:v>
                      </c:pt>
                      <c:pt idx="30149">
                        <c:v>359007.58</c:v>
                      </c:pt>
                      <c:pt idx="30150">
                        <c:v>359007.59</c:v>
                      </c:pt>
                      <c:pt idx="30151">
                        <c:v>359007.6</c:v>
                      </c:pt>
                      <c:pt idx="30152">
                        <c:v>359007.61</c:v>
                      </c:pt>
                      <c:pt idx="30153">
                        <c:v>359007.62</c:v>
                      </c:pt>
                      <c:pt idx="30154">
                        <c:v>359007.63</c:v>
                      </c:pt>
                      <c:pt idx="30155">
                        <c:v>359007.64</c:v>
                      </c:pt>
                      <c:pt idx="30156">
                        <c:v>359007.65</c:v>
                      </c:pt>
                      <c:pt idx="30157">
                        <c:v>359007.66</c:v>
                      </c:pt>
                      <c:pt idx="30158">
                        <c:v>359007.67</c:v>
                      </c:pt>
                      <c:pt idx="30159">
                        <c:v>359007.68</c:v>
                      </c:pt>
                      <c:pt idx="30160">
                        <c:v>359007.69</c:v>
                      </c:pt>
                      <c:pt idx="30161">
                        <c:v>359007.7</c:v>
                      </c:pt>
                      <c:pt idx="30162">
                        <c:v>359007.71</c:v>
                      </c:pt>
                      <c:pt idx="30163">
                        <c:v>359007.72</c:v>
                      </c:pt>
                      <c:pt idx="30164">
                        <c:v>359007.73</c:v>
                      </c:pt>
                      <c:pt idx="30165">
                        <c:v>359007.74</c:v>
                      </c:pt>
                      <c:pt idx="30166">
                        <c:v>359007.75</c:v>
                      </c:pt>
                      <c:pt idx="30167">
                        <c:v>359007.76</c:v>
                      </c:pt>
                      <c:pt idx="30168">
                        <c:v>359007.77</c:v>
                      </c:pt>
                      <c:pt idx="30169">
                        <c:v>359007.78</c:v>
                      </c:pt>
                      <c:pt idx="30170">
                        <c:v>359007.79</c:v>
                      </c:pt>
                      <c:pt idx="30171">
                        <c:v>359007.8</c:v>
                      </c:pt>
                      <c:pt idx="30172">
                        <c:v>359007.81</c:v>
                      </c:pt>
                      <c:pt idx="30173">
                        <c:v>359007.82</c:v>
                      </c:pt>
                      <c:pt idx="30174">
                        <c:v>359007.83</c:v>
                      </c:pt>
                      <c:pt idx="30175">
                        <c:v>359007.84</c:v>
                      </c:pt>
                      <c:pt idx="30176">
                        <c:v>359007.85</c:v>
                      </c:pt>
                      <c:pt idx="30177">
                        <c:v>359007.86</c:v>
                      </c:pt>
                      <c:pt idx="30178">
                        <c:v>359007.87</c:v>
                      </c:pt>
                      <c:pt idx="30179">
                        <c:v>359007.88</c:v>
                      </c:pt>
                      <c:pt idx="30180">
                        <c:v>359007.89</c:v>
                      </c:pt>
                      <c:pt idx="30181">
                        <c:v>359007.9</c:v>
                      </c:pt>
                      <c:pt idx="30182">
                        <c:v>359007.91</c:v>
                      </c:pt>
                      <c:pt idx="30183">
                        <c:v>359007.92</c:v>
                      </c:pt>
                      <c:pt idx="30184">
                        <c:v>359007.93</c:v>
                      </c:pt>
                      <c:pt idx="30185">
                        <c:v>359007.94</c:v>
                      </c:pt>
                      <c:pt idx="30186">
                        <c:v>359007.95</c:v>
                      </c:pt>
                      <c:pt idx="30187">
                        <c:v>359007.96</c:v>
                      </c:pt>
                      <c:pt idx="30188">
                        <c:v>359007.97</c:v>
                      </c:pt>
                      <c:pt idx="30189">
                        <c:v>359007.98</c:v>
                      </c:pt>
                      <c:pt idx="30190">
                        <c:v>359007.99</c:v>
                      </c:pt>
                      <c:pt idx="30191">
                        <c:v>359008</c:v>
                      </c:pt>
                      <c:pt idx="30192">
                        <c:v>359008.01</c:v>
                      </c:pt>
                      <c:pt idx="30193">
                        <c:v>359008.02</c:v>
                      </c:pt>
                      <c:pt idx="30194">
                        <c:v>359008.03</c:v>
                      </c:pt>
                      <c:pt idx="30195">
                        <c:v>359008.04</c:v>
                      </c:pt>
                      <c:pt idx="30196">
                        <c:v>359008.05</c:v>
                      </c:pt>
                      <c:pt idx="30197">
                        <c:v>359008.06</c:v>
                      </c:pt>
                      <c:pt idx="30198">
                        <c:v>359008.07</c:v>
                      </c:pt>
                      <c:pt idx="30199">
                        <c:v>359008.08</c:v>
                      </c:pt>
                      <c:pt idx="30200">
                        <c:v>359008.09</c:v>
                      </c:pt>
                      <c:pt idx="30201">
                        <c:v>359008.1</c:v>
                      </c:pt>
                      <c:pt idx="30202">
                        <c:v>359008.11</c:v>
                      </c:pt>
                      <c:pt idx="30203">
                        <c:v>359008.12</c:v>
                      </c:pt>
                      <c:pt idx="30204">
                        <c:v>359008.13</c:v>
                      </c:pt>
                      <c:pt idx="30205">
                        <c:v>359008.14</c:v>
                      </c:pt>
                      <c:pt idx="30206">
                        <c:v>359008.15</c:v>
                      </c:pt>
                      <c:pt idx="30207">
                        <c:v>359008.16</c:v>
                      </c:pt>
                      <c:pt idx="30208">
                        <c:v>359008.17</c:v>
                      </c:pt>
                      <c:pt idx="30209">
                        <c:v>359008.18</c:v>
                      </c:pt>
                      <c:pt idx="30210">
                        <c:v>359008.19</c:v>
                      </c:pt>
                      <c:pt idx="30211">
                        <c:v>359008.2</c:v>
                      </c:pt>
                      <c:pt idx="30212">
                        <c:v>359008.21</c:v>
                      </c:pt>
                      <c:pt idx="30213">
                        <c:v>359008.22</c:v>
                      </c:pt>
                      <c:pt idx="30214">
                        <c:v>359008.23</c:v>
                      </c:pt>
                      <c:pt idx="30215">
                        <c:v>359008.24</c:v>
                      </c:pt>
                      <c:pt idx="30216">
                        <c:v>359008.25</c:v>
                      </c:pt>
                      <c:pt idx="30217">
                        <c:v>359008.26</c:v>
                      </c:pt>
                      <c:pt idx="30218">
                        <c:v>359008.27</c:v>
                      </c:pt>
                      <c:pt idx="30219">
                        <c:v>359008.28</c:v>
                      </c:pt>
                      <c:pt idx="30220">
                        <c:v>359008.29</c:v>
                      </c:pt>
                      <c:pt idx="30221">
                        <c:v>359008.3</c:v>
                      </c:pt>
                      <c:pt idx="30222">
                        <c:v>359008.31</c:v>
                      </c:pt>
                      <c:pt idx="30223">
                        <c:v>359008.32</c:v>
                      </c:pt>
                      <c:pt idx="30224">
                        <c:v>359008.33</c:v>
                      </c:pt>
                      <c:pt idx="30225">
                        <c:v>359008.34</c:v>
                      </c:pt>
                      <c:pt idx="30226">
                        <c:v>359008.35</c:v>
                      </c:pt>
                      <c:pt idx="30227">
                        <c:v>359008.36</c:v>
                      </c:pt>
                      <c:pt idx="30228">
                        <c:v>359008.37</c:v>
                      </c:pt>
                      <c:pt idx="30229">
                        <c:v>359008.38</c:v>
                      </c:pt>
                      <c:pt idx="30230">
                        <c:v>359008.39</c:v>
                      </c:pt>
                      <c:pt idx="30231">
                        <c:v>359008.4</c:v>
                      </c:pt>
                      <c:pt idx="30232">
                        <c:v>359008.41</c:v>
                      </c:pt>
                      <c:pt idx="30233">
                        <c:v>359008.42</c:v>
                      </c:pt>
                      <c:pt idx="30234">
                        <c:v>359008.43</c:v>
                      </c:pt>
                      <c:pt idx="30235">
                        <c:v>359008.44</c:v>
                      </c:pt>
                      <c:pt idx="30236">
                        <c:v>359008.45</c:v>
                      </c:pt>
                      <c:pt idx="30237">
                        <c:v>359008.46</c:v>
                      </c:pt>
                      <c:pt idx="30238">
                        <c:v>359008.47</c:v>
                      </c:pt>
                      <c:pt idx="30239">
                        <c:v>359008.48</c:v>
                      </c:pt>
                      <c:pt idx="30240">
                        <c:v>359008.49</c:v>
                      </c:pt>
                      <c:pt idx="30241">
                        <c:v>359008.5</c:v>
                      </c:pt>
                      <c:pt idx="30242">
                        <c:v>359008.51</c:v>
                      </c:pt>
                      <c:pt idx="30243">
                        <c:v>359008.52</c:v>
                      </c:pt>
                      <c:pt idx="30244">
                        <c:v>359008.53</c:v>
                      </c:pt>
                      <c:pt idx="30245">
                        <c:v>359008.54</c:v>
                      </c:pt>
                      <c:pt idx="30246">
                        <c:v>359008.55</c:v>
                      </c:pt>
                      <c:pt idx="30247">
                        <c:v>359008.56</c:v>
                      </c:pt>
                      <c:pt idx="30248">
                        <c:v>359008.57</c:v>
                      </c:pt>
                      <c:pt idx="30249">
                        <c:v>359008.58</c:v>
                      </c:pt>
                      <c:pt idx="30250">
                        <c:v>359008.59</c:v>
                      </c:pt>
                      <c:pt idx="30251">
                        <c:v>359008.6</c:v>
                      </c:pt>
                      <c:pt idx="30252">
                        <c:v>359008.61</c:v>
                      </c:pt>
                      <c:pt idx="30253">
                        <c:v>359008.62</c:v>
                      </c:pt>
                      <c:pt idx="30254">
                        <c:v>359008.63</c:v>
                      </c:pt>
                      <c:pt idx="30255">
                        <c:v>359008.64</c:v>
                      </c:pt>
                      <c:pt idx="30256">
                        <c:v>359008.65</c:v>
                      </c:pt>
                      <c:pt idx="30257">
                        <c:v>359008.66</c:v>
                      </c:pt>
                      <c:pt idx="30258">
                        <c:v>359008.67</c:v>
                      </c:pt>
                      <c:pt idx="30259">
                        <c:v>359008.68</c:v>
                      </c:pt>
                      <c:pt idx="30260">
                        <c:v>359008.69</c:v>
                      </c:pt>
                      <c:pt idx="30261">
                        <c:v>359008.7</c:v>
                      </c:pt>
                      <c:pt idx="30262">
                        <c:v>359008.71</c:v>
                      </c:pt>
                      <c:pt idx="30263">
                        <c:v>359008.72</c:v>
                      </c:pt>
                      <c:pt idx="30264">
                        <c:v>359008.73</c:v>
                      </c:pt>
                      <c:pt idx="30265">
                        <c:v>359008.74</c:v>
                      </c:pt>
                      <c:pt idx="30266">
                        <c:v>359008.75</c:v>
                      </c:pt>
                      <c:pt idx="30267">
                        <c:v>359008.76</c:v>
                      </c:pt>
                      <c:pt idx="30268">
                        <c:v>359008.77</c:v>
                      </c:pt>
                      <c:pt idx="30269">
                        <c:v>359008.78</c:v>
                      </c:pt>
                      <c:pt idx="30270">
                        <c:v>359008.79</c:v>
                      </c:pt>
                      <c:pt idx="30271">
                        <c:v>359008.8</c:v>
                      </c:pt>
                      <c:pt idx="30272">
                        <c:v>359008.81</c:v>
                      </c:pt>
                      <c:pt idx="30273">
                        <c:v>359008.82</c:v>
                      </c:pt>
                      <c:pt idx="30274">
                        <c:v>359008.83</c:v>
                      </c:pt>
                      <c:pt idx="30275">
                        <c:v>359008.84</c:v>
                      </c:pt>
                      <c:pt idx="30276">
                        <c:v>359008.85</c:v>
                      </c:pt>
                      <c:pt idx="30277">
                        <c:v>359008.86</c:v>
                      </c:pt>
                      <c:pt idx="30278">
                        <c:v>359008.87</c:v>
                      </c:pt>
                      <c:pt idx="30279">
                        <c:v>359008.88</c:v>
                      </c:pt>
                      <c:pt idx="30280">
                        <c:v>359008.89</c:v>
                      </c:pt>
                      <c:pt idx="30281">
                        <c:v>359008.9</c:v>
                      </c:pt>
                      <c:pt idx="30282">
                        <c:v>359008.91</c:v>
                      </c:pt>
                      <c:pt idx="30283">
                        <c:v>359008.92</c:v>
                      </c:pt>
                      <c:pt idx="30284">
                        <c:v>359008.93</c:v>
                      </c:pt>
                      <c:pt idx="30285">
                        <c:v>359008.94</c:v>
                      </c:pt>
                      <c:pt idx="30286">
                        <c:v>359008.95</c:v>
                      </c:pt>
                      <c:pt idx="30287">
                        <c:v>359008.96</c:v>
                      </c:pt>
                      <c:pt idx="30288">
                        <c:v>359008.97</c:v>
                      </c:pt>
                      <c:pt idx="30289">
                        <c:v>359008.98</c:v>
                      </c:pt>
                      <c:pt idx="30290">
                        <c:v>359008.99</c:v>
                      </c:pt>
                      <c:pt idx="30291">
                        <c:v>359009</c:v>
                      </c:pt>
                      <c:pt idx="30292">
                        <c:v>359009.01</c:v>
                      </c:pt>
                      <c:pt idx="30293">
                        <c:v>359009.02</c:v>
                      </c:pt>
                      <c:pt idx="30294">
                        <c:v>359009.03</c:v>
                      </c:pt>
                      <c:pt idx="30295">
                        <c:v>359009.04</c:v>
                      </c:pt>
                      <c:pt idx="30296">
                        <c:v>359009.05</c:v>
                      </c:pt>
                      <c:pt idx="30297">
                        <c:v>359009.06</c:v>
                      </c:pt>
                      <c:pt idx="30298">
                        <c:v>359009.07</c:v>
                      </c:pt>
                      <c:pt idx="30299">
                        <c:v>359009.08</c:v>
                      </c:pt>
                      <c:pt idx="30300">
                        <c:v>359009.09</c:v>
                      </c:pt>
                      <c:pt idx="30301">
                        <c:v>359009.1</c:v>
                      </c:pt>
                      <c:pt idx="30302">
                        <c:v>359009.11</c:v>
                      </c:pt>
                      <c:pt idx="30303">
                        <c:v>359009.12</c:v>
                      </c:pt>
                      <c:pt idx="30304">
                        <c:v>359009.13</c:v>
                      </c:pt>
                      <c:pt idx="30305">
                        <c:v>359009.14</c:v>
                      </c:pt>
                      <c:pt idx="30306">
                        <c:v>359009.15</c:v>
                      </c:pt>
                      <c:pt idx="30307">
                        <c:v>359009.16</c:v>
                      </c:pt>
                      <c:pt idx="30308">
                        <c:v>359009.17</c:v>
                      </c:pt>
                      <c:pt idx="30309">
                        <c:v>359009.18</c:v>
                      </c:pt>
                      <c:pt idx="30310">
                        <c:v>359009.19</c:v>
                      </c:pt>
                      <c:pt idx="30311">
                        <c:v>359009.2</c:v>
                      </c:pt>
                      <c:pt idx="30312">
                        <c:v>359009.21</c:v>
                      </c:pt>
                      <c:pt idx="30313">
                        <c:v>359009.22</c:v>
                      </c:pt>
                      <c:pt idx="30314">
                        <c:v>359009.23</c:v>
                      </c:pt>
                      <c:pt idx="30315">
                        <c:v>359009.24</c:v>
                      </c:pt>
                      <c:pt idx="30316">
                        <c:v>359009.25</c:v>
                      </c:pt>
                      <c:pt idx="30317">
                        <c:v>359009.26</c:v>
                      </c:pt>
                      <c:pt idx="30318">
                        <c:v>359009.27</c:v>
                      </c:pt>
                      <c:pt idx="30319">
                        <c:v>359009.28</c:v>
                      </c:pt>
                      <c:pt idx="30320">
                        <c:v>359009.29</c:v>
                      </c:pt>
                      <c:pt idx="30321">
                        <c:v>359009.3</c:v>
                      </c:pt>
                      <c:pt idx="30322">
                        <c:v>359009.31</c:v>
                      </c:pt>
                      <c:pt idx="30323">
                        <c:v>359009.32</c:v>
                      </c:pt>
                      <c:pt idx="30324">
                        <c:v>359009.33</c:v>
                      </c:pt>
                      <c:pt idx="30325">
                        <c:v>359009.34</c:v>
                      </c:pt>
                      <c:pt idx="30326">
                        <c:v>359009.35</c:v>
                      </c:pt>
                      <c:pt idx="30327">
                        <c:v>359009.36</c:v>
                      </c:pt>
                      <c:pt idx="30328">
                        <c:v>359009.37</c:v>
                      </c:pt>
                      <c:pt idx="30329">
                        <c:v>359009.38</c:v>
                      </c:pt>
                      <c:pt idx="30330">
                        <c:v>359009.39</c:v>
                      </c:pt>
                      <c:pt idx="30331">
                        <c:v>359009.4</c:v>
                      </c:pt>
                      <c:pt idx="30332">
                        <c:v>359009.41</c:v>
                      </c:pt>
                      <c:pt idx="30333">
                        <c:v>359009.42</c:v>
                      </c:pt>
                      <c:pt idx="30334">
                        <c:v>359009.43</c:v>
                      </c:pt>
                      <c:pt idx="30335">
                        <c:v>359009.44</c:v>
                      </c:pt>
                      <c:pt idx="30336">
                        <c:v>359009.45</c:v>
                      </c:pt>
                      <c:pt idx="30337">
                        <c:v>359009.46</c:v>
                      </c:pt>
                      <c:pt idx="30338">
                        <c:v>359009.47</c:v>
                      </c:pt>
                      <c:pt idx="30339">
                        <c:v>359009.48</c:v>
                      </c:pt>
                      <c:pt idx="30340">
                        <c:v>359009.49</c:v>
                      </c:pt>
                      <c:pt idx="30341">
                        <c:v>359009.5</c:v>
                      </c:pt>
                      <c:pt idx="30342">
                        <c:v>359009.51</c:v>
                      </c:pt>
                      <c:pt idx="30343">
                        <c:v>359009.52</c:v>
                      </c:pt>
                      <c:pt idx="30344">
                        <c:v>359009.53</c:v>
                      </c:pt>
                      <c:pt idx="30345">
                        <c:v>359009.54</c:v>
                      </c:pt>
                      <c:pt idx="30346">
                        <c:v>359009.55</c:v>
                      </c:pt>
                      <c:pt idx="30347">
                        <c:v>359009.56</c:v>
                      </c:pt>
                      <c:pt idx="30348">
                        <c:v>359009.57</c:v>
                      </c:pt>
                      <c:pt idx="30349">
                        <c:v>359009.58</c:v>
                      </c:pt>
                      <c:pt idx="30350">
                        <c:v>359009.59</c:v>
                      </c:pt>
                      <c:pt idx="30351">
                        <c:v>359009.6</c:v>
                      </c:pt>
                      <c:pt idx="30352">
                        <c:v>359009.61</c:v>
                      </c:pt>
                      <c:pt idx="30353">
                        <c:v>359009.62</c:v>
                      </c:pt>
                      <c:pt idx="30354">
                        <c:v>359009.63</c:v>
                      </c:pt>
                      <c:pt idx="30355">
                        <c:v>359009.64</c:v>
                      </c:pt>
                      <c:pt idx="30356">
                        <c:v>359009.65</c:v>
                      </c:pt>
                      <c:pt idx="30357">
                        <c:v>359009.66</c:v>
                      </c:pt>
                      <c:pt idx="30358">
                        <c:v>359009.67</c:v>
                      </c:pt>
                      <c:pt idx="30359">
                        <c:v>359009.68</c:v>
                      </c:pt>
                      <c:pt idx="30360">
                        <c:v>359009.69</c:v>
                      </c:pt>
                      <c:pt idx="30361">
                        <c:v>359009.7</c:v>
                      </c:pt>
                      <c:pt idx="30362">
                        <c:v>359009.71</c:v>
                      </c:pt>
                      <c:pt idx="30363">
                        <c:v>359009.72</c:v>
                      </c:pt>
                      <c:pt idx="30364">
                        <c:v>359009.73</c:v>
                      </c:pt>
                      <c:pt idx="30365">
                        <c:v>359009.74</c:v>
                      </c:pt>
                      <c:pt idx="30366">
                        <c:v>359009.75</c:v>
                      </c:pt>
                      <c:pt idx="30367">
                        <c:v>359009.76</c:v>
                      </c:pt>
                      <c:pt idx="30368">
                        <c:v>359009.77</c:v>
                      </c:pt>
                      <c:pt idx="30369">
                        <c:v>359009.78</c:v>
                      </c:pt>
                      <c:pt idx="30370">
                        <c:v>359009.79</c:v>
                      </c:pt>
                      <c:pt idx="30371">
                        <c:v>359009.8</c:v>
                      </c:pt>
                      <c:pt idx="30372">
                        <c:v>359009.81</c:v>
                      </c:pt>
                      <c:pt idx="30373">
                        <c:v>359009.82</c:v>
                      </c:pt>
                      <c:pt idx="30374">
                        <c:v>359009.83</c:v>
                      </c:pt>
                      <c:pt idx="30375">
                        <c:v>359009.84</c:v>
                      </c:pt>
                      <c:pt idx="30376">
                        <c:v>359009.85</c:v>
                      </c:pt>
                      <c:pt idx="30377">
                        <c:v>359009.86</c:v>
                      </c:pt>
                      <c:pt idx="30378">
                        <c:v>359009.87</c:v>
                      </c:pt>
                      <c:pt idx="30379">
                        <c:v>359009.88</c:v>
                      </c:pt>
                      <c:pt idx="30380">
                        <c:v>359009.89</c:v>
                      </c:pt>
                      <c:pt idx="30381">
                        <c:v>359009.9</c:v>
                      </c:pt>
                      <c:pt idx="30382">
                        <c:v>359009.91</c:v>
                      </c:pt>
                      <c:pt idx="30383">
                        <c:v>359009.92</c:v>
                      </c:pt>
                      <c:pt idx="30384">
                        <c:v>359009.93</c:v>
                      </c:pt>
                      <c:pt idx="30385">
                        <c:v>359009.94</c:v>
                      </c:pt>
                      <c:pt idx="30386">
                        <c:v>359009.95</c:v>
                      </c:pt>
                      <c:pt idx="30387">
                        <c:v>359009.96</c:v>
                      </c:pt>
                      <c:pt idx="30388">
                        <c:v>359009.97</c:v>
                      </c:pt>
                      <c:pt idx="30389">
                        <c:v>359009.98</c:v>
                      </c:pt>
                      <c:pt idx="30390">
                        <c:v>359009.99</c:v>
                      </c:pt>
                      <c:pt idx="30391">
                        <c:v>359010</c:v>
                      </c:pt>
                      <c:pt idx="30392">
                        <c:v>359010.01</c:v>
                      </c:pt>
                      <c:pt idx="30393">
                        <c:v>359010.02</c:v>
                      </c:pt>
                      <c:pt idx="30394">
                        <c:v>359010.03</c:v>
                      </c:pt>
                      <c:pt idx="30395">
                        <c:v>359010.04</c:v>
                      </c:pt>
                      <c:pt idx="30396">
                        <c:v>359010.05</c:v>
                      </c:pt>
                      <c:pt idx="30397">
                        <c:v>359010.06</c:v>
                      </c:pt>
                      <c:pt idx="30398">
                        <c:v>359010.07</c:v>
                      </c:pt>
                      <c:pt idx="30399">
                        <c:v>359010.08</c:v>
                      </c:pt>
                      <c:pt idx="30400">
                        <c:v>359010.09</c:v>
                      </c:pt>
                      <c:pt idx="30401">
                        <c:v>359010.1</c:v>
                      </c:pt>
                      <c:pt idx="30402">
                        <c:v>359010.11</c:v>
                      </c:pt>
                      <c:pt idx="30403">
                        <c:v>359010.12</c:v>
                      </c:pt>
                      <c:pt idx="30404">
                        <c:v>359010.13</c:v>
                      </c:pt>
                      <c:pt idx="30405">
                        <c:v>359010.14</c:v>
                      </c:pt>
                      <c:pt idx="30406">
                        <c:v>359010.15</c:v>
                      </c:pt>
                      <c:pt idx="30407">
                        <c:v>359010.16</c:v>
                      </c:pt>
                      <c:pt idx="30408">
                        <c:v>359010.17</c:v>
                      </c:pt>
                      <c:pt idx="30409">
                        <c:v>359010.18</c:v>
                      </c:pt>
                      <c:pt idx="30410">
                        <c:v>359010.19</c:v>
                      </c:pt>
                      <c:pt idx="30411">
                        <c:v>359010.2</c:v>
                      </c:pt>
                      <c:pt idx="30412">
                        <c:v>359010.21</c:v>
                      </c:pt>
                      <c:pt idx="30413">
                        <c:v>359010.22</c:v>
                      </c:pt>
                      <c:pt idx="30414">
                        <c:v>359010.23</c:v>
                      </c:pt>
                      <c:pt idx="30415">
                        <c:v>359010.24</c:v>
                      </c:pt>
                      <c:pt idx="30416">
                        <c:v>359010.25</c:v>
                      </c:pt>
                      <c:pt idx="30417">
                        <c:v>359010.26</c:v>
                      </c:pt>
                      <c:pt idx="30418">
                        <c:v>359010.27</c:v>
                      </c:pt>
                      <c:pt idx="30419">
                        <c:v>359010.28</c:v>
                      </c:pt>
                      <c:pt idx="30420">
                        <c:v>359010.29</c:v>
                      </c:pt>
                      <c:pt idx="30421">
                        <c:v>359010.3</c:v>
                      </c:pt>
                      <c:pt idx="30422">
                        <c:v>359010.31</c:v>
                      </c:pt>
                      <c:pt idx="30423">
                        <c:v>359010.32</c:v>
                      </c:pt>
                      <c:pt idx="30424">
                        <c:v>359010.33</c:v>
                      </c:pt>
                      <c:pt idx="30425">
                        <c:v>359010.34</c:v>
                      </c:pt>
                      <c:pt idx="30426">
                        <c:v>359010.35</c:v>
                      </c:pt>
                      <c:pt idx="30427">
                        <c:v>359010.36</c:v>
                      </c:pt>
                      <c:pt idx="30428">
                        <c:v>359010.37</c:v>
                      </c:pt>
                      <c:pt idx="30429">
                        <c:v>359010.38</c:v>
                      </c:pt>
                      <c:pt idx="30430">
                        <c:v>359010.39</c:v>
                      </c:pt>
                      <c:pt idx="30431">
                        <c:v>359010.4</c:v>
                      </c:pt>
                      <c:pt idx="30432">
                        <c:v>359010.41</c:v>
                      </c:pt>
                      <c:pt idx="30433">
                        <c:v>359010.42</c:v>
                      </c:pt>
                      <c:pt idx="30434">
                        <c:v>359010.43</c:v>
                      </c:pt>
                      <c:pt idx="30435">
                        <c:v>359010.44</c:v>
                      </c:pt>
                      <c:pt idx="30436">
                        <c:v>359010.45</c:v>
                      </c:pt>
                      <c:pt idx="30437">
                        <c:v>359010.46</c:v>
                      </c:pt>
                      <c:pt idx="30438">
                        <c:v>359010.47</c:v>
                      </c:pt>
                      <c:pt idx="30439">
                        <c:v>359010.48</c:v>
                      </c:pt>
                      <c:pt idx="30440">
                        <c:v>359010.49</c:v>
                      </c:pt>
                      <c:pt idx="30441">
                        <c:v>359010.5</c:v>
                      </c:pt>
                      <c:pt idx="30442">
                        <c:v>359010.51</c:v>
                      </c:pt>
                      <c:pt idx="30443">
                        <c:v>359010.52</c:v>
                      </c:pt>
                      <c:pt idx="30444">
                        <c:v>359010.53</c:v>
                      </c:pt>
                      <c:pt idx="30445">
                        <c:v>359010.54</c:v>
                      </c:pt>
                      <c:pt idx="30446">
                        <c:v>359010.55</c:v>
                      </c:pt>
                      <c:pt idx="30447">
                        <c:v>359010.56</c:v>
                      </c:pt>
                      <c:pt idx="30448">
                        <c:v>359010.57</c:v>
                      </c:pt>
                      <c:pt idx="30449">
                        <c:v>359010.58</c:v>
                      </c:pt>
                      <c:pt idx="30450">
                        <c:v>359010.59</c:v>
                      </c:pt>
                      <c:pt idx="30451">
                        <c:v>359010.6</c:v>
                      </c:pt>
                      <c:pt idx="30452">
                        <c:v>359010.61</c:v>
                      </c:pt>
                      <c:pt idx="30453">
                        <c:v>359010.62</c:v>
                      </c:pt>
                      <c:pt idx="30454">
                        <c:v>359010.63</c:v>
                      </c:pt>
                      <c:pt idx="30455">
                        <c:v>359010.64</c:v>
                      </c:pt>
                      <c:pt idx="30456">
                        <c:v>359010.65</c:v>
                      </c:pt>
                      <c:pt idx="30457">
                        <c:v>359010.66</c:v>
                      </c:pt>
                      <c:pt idx="30458">
                        <c:v>359010.67</c:v>
                      </c:pt>
                      <c:pt idx="30459">
                        <c:v>359010.68</c:v>
                      </c:pt>
                      <c:pt idx="30460">
                        <c:v>359010.69</c:v>
                      </c:pt>
                      <c:pt idx="30461">
                        <c:v>359010.7</c:v>
                      </c:pt>
                      <c:pt idx="30462">
                        <c:v>359010.71</c:v>
                      </c:pt>
                      <c:pt idx="30463">
                        <c:v>359010.72</c:v>
                      </c:pt>
                      <c:pt idx="30464">
                        <c:v>359010.73</c:v>
                      </c:pt>
                      <c:pt idx="30465">
                        <c:v>359010.74</c:v>
                      </c:pt>
                      <c:pt idx="30466">
                        <c:v>359010.75</c:v>
                      </c:pt>
                      <c:pt idx="30467">
                        <c:v>359010.76</c:v>
                      </c:pt>
                      <c:pt idx="30468">
                        <c:v>359010.77</c:v>
                      </c:pt>
                      <c:pt idx="30469">
                        <c:v>359010.78</c:v>
                      </c:pt>
                      <c:pt idx="30470">
                        <c:v>359010.79</c:v>
                      </c:pt>
                      <c:pt idx="30471">
                        <c:v>359010.8</c:v>
                      </c:pt>
                      <c:pt idx="30472">
                        <c:v>359010.81</c:v>
                      </c:pt>
                      <c:pt idx="30473">
                        <c:v>359010.82</c:v>
                      </c:pt>
                      <c:pt idx="30474">
                        <c:v>359010.83</c:v>
                      </c:pt>
                      <c:pt idx="30475">
                        <c:v>359010.84</c:v>
                      </c:pt>
                      <c:pt idx="30476">
                        <c:v>359010.85</c:v>
                      </c:pt>
                      <c:pt idx="30477">
                        <c:v>359010.86</c:v>
                      </c:pt>
                      <c:pt idx="30478">
                        <c:v>359010.87</c:v>
                      </c:pt>
                      <c:pt idx="30479">
                        <c:v>359010.88</c:v>
                      </c:pt>
                      <c:pt idx="30480">
                        <c:v>359010.89</c:v>
                      </c:pt>
                      <c:pt idx="30481">
                        <c:v>359010.9</c:v>
                      </c:pt>
                      <c:pt idx="30482">
                        <c:v>359010.91</c:v>
                      </c:pt>
                      <c:pt idx="30483">
                        <c:v>359010.92</c:v>
                      </c:pt>
                      <c:pt idx="30484">
                        <c:v>359010.93</c:v>
                      </c:pt>
                      <c:pt idx="30485">
                        <c:v>359010.94</c:v>
                      </c:pt>
                      <c:pt idx="30486">
                        <c:v>359010.95</c:v>
                      </c:pt>
                      <c:pt idx="30487">
                        <c:v>359010.96</c:v>
                      </c:pt>
                      <c:pt idx="30488">
                        <c:v>359010.97</c:v>
                      </c:pt>
                      <c:pt idx="30489">
                        <c:v>359010.98</c:v>
                      </c:pt>
                      <c:pt idx="30490">
                        <c:v>359010.99</c:v>
                      </c:pt>
                      <c:pt idx="30491">
                        <c:v>359011</c:v>
                      </c:pt>
                      <c:pt idx="30492">
                        <c:v>359011.01</c:v>
                      </c:pt>
                      <c:pt idx="30493">
                        <c:v>359011.02</c:v>
                      </c:pt>
                      <c:pt idx="30494">
                        <c:v>359011.03</c:v>
                      </c:pt>
                      <c:pt idx="30495">
                        <c:v>359011.04</c:v>
                      </c:pt>
                      <c:pt idx="30496">
                        <c:v>359011.05</c:v>
                      </c:pt>
                      <c:pt idx="30497">
                        <c:v>359011.06</c:v>
                      </c:pt>
                      <c:pt idx="30498">
                        <c:v>359011.07</c:v>
                      </c:pt>
                      <c:pt idx="30499">
                        <c:v>359011.08</c:v>
                      </c:pt>
                      <c:pt idx="30500">
                        <c:v>359011.09</c:v>
                      </c:pt>
                      <c:pt idx="30501">
                        <c:v>359011.1</c:v>
                      </c:pt>
                      <c:pt idx="30502">
                        <c:v>359011.11</c:v>
                      </c:pt>
                      <c:pt idx="30503">
                        <c:v>359011.12</c:v>
                      </c:pt>
                      <c:pt idx="30504">
                        <c:v>359011.13</c:v>
                      </c:pt>
                      <c:pt idx="30505">
                        <c:v>359011.14</c:v>
                      </c:pt>
                      <c:pt idx="30506">
                        <c:v>359011.15</c:v>
                      </c:pt>
                      <c:pt idx="30507">
                        <c:v>359011.16</c:v>
                      </c:pt>
                      <c:pt idx="30508">
                        <c:v>359011.17</c:v>
                      </c:pt>
                      <c:pt idx="30509">
                        <c:v>359011.18</c:v>
                      </c:pt>
                      <c:pt idx="30510">
                        <c:v>359011.19</c:v>
                      </c:pt>
                      <c:pt idx="30511">
                        <c:v>359011.2</c:v>
                      </c:pt>
                      <c:pt idx="30512">
                        <c:v>359011.21</c:v>
                      </c:pt>
                      <c:pt idx="30513">
                        <c:v>359011.22</c:v>
                      </c:pt>
                      <c:pt idx="30514">
                        <c:v>359011.23</c:v>
                      </c:pt>
                      <c:pt idx="30515">
                        <c:v>359011.24</c:v>
                      </c:pt>
                      <c:pt idx="30516">
                        <c:v>359011.25</c:v>
                      </c:pt>
                      <c:pt idx="30517">
                        <c:v>359011.26</c:v>
                      </c:pt>
                      <c:pt idx="30518">
                        <c:v>359011.27</c:v>
                      </c:pt>
                      <c:pt idx="30519">
                        <c:v>359011.28</c:v>
                      </c:pt>
                      <c:pt idx="30520">
                        <c:v>359011.29</c:v>
                      </c:pt>
                      <c:pt idx="30521">
                        <c:v>359011.3</c:v>
                      </c:pt>
                      <c:pt idx="30522">
                        <c:v>359011.31</c:v>
                      </c:pt>
                      <c:pt idx="30523">
                        <c:v>359011.32</c:v>
                      </c:pt>
                      <c:pt idx="30524">
                        <c:v>359011.33</c:v>
                      </c:pt>
                      <c:pt idx="30525">
                        <c:v>359011.34</c:v>
                      </c:pt>
                      <c:pt idx="30526">
                        <c:v>359011.35</c:v>
                      </c:pt>
                      <c:pt idx="30527">
                        <c:v>359011.36</c:v>
                      </c:pt>
                      <c:pt idx="30528">
                        <c:v>359011.37</c:v>
                      </c:pt>
                      <c:pt idx="30529">
                        <c:v>359011.38</c:v>
                      </c:pt>
                      <c:pt idx="30530">
                        <c:v>359011.39</c:v>
                      </c:pt>
                      <c:pt idx="30531">
                        <c:v>359011.4</c:v>
                      </c:pt>
                      <c:pt idx="30532">
                        <c:v>359011.41</c:v>
                      </c:pt>
                      <c:pt idx="30533">
                        <c:v>359011.42</c:v>
                      </c:pt>
                      <c:pt idx="30534">
                        <c:v>359011.43</c:v>
                      </c:pt>
                      <c:pt idx="30535">
                        <c:v>359011.44</c:v>
                      </c:pt>
                      <c:pt idx="30536">
                        <c:v>359011.45</c:v>
                      </c:pt>
                      <c:pt idx="30537">
                        <c:v>359011.46</c:v>
                      </c:pt>
                      <c:pt idx="30538">
                        <c:v>359011.47</c:v>
                      </c:pt>
                      <c:pt idx="30539">
                        <c:v>359011.48</c:v>
                      </c:pt>
                      <c:pt idx="30540">
                        <c:v>359011.49</c:v>
                      </c:pt>
                      <c:pt idx="30541">
                        <c:v>359011.5</c:v>
                      </c:pt>
                      <c:pt idx="30542">
                        <c:v>359011.51</c:v>
                      </c:pt>
                      <c:pt idx="30543">
                        <c:v>359011.52</c:v>
                      </c:pt>
                      <c:pt idx="30544">
                        <c:v>359011.53</c:v>
                      </c:pt>
                      <c:pt idx="30545">
                        <c:v>359011.54</c:v>
                      </c:pt>
                      <c:pt idx="30546">
                        <c:v>359011.55</c:v>
                      </c:pt>
                      <c:pt idx="30547">
                        <c:v>359011.56</c:v>
                      </c:pt>
                      <c:pt idx="30548">
                        <c:v>359011.57</c:v>
                      </c:pt>
                      <c:pt idx="30549">
                        <c:v>359011.58</c:v>
                      </c:pt>
                      <c:pt idx="30550">
                        <c:v>359011.59</c:v>
                      </c:pt>
                      <c:pt idx="30551">
                        <c:v>359011.6</c:v>
                      </c:pt>
                      <c:pt idx="30552">
                        <c:v>359011.61</c:v>
                      </c:pt>
                      <c:pt idx="30553">
                        <c:v>359011.62</c:v>
                      </c:pt>
                      <c:pt idx="30554">
                        <c:v>359011.63</c:v>
                      </c:pt>
                      <c:pt idx="30555">
                        <c:v>359011.64</c:v>
                      </c:pt>
                      <c:pt idx="30556">
                        <c:v>359011.65</c:v>
                      </c:pt>
                      <c:pt idx="30557">
                        <c:v>359011.66</c:v>
                      </c:pt>
                      <c:pt idx="30558">
                        <c:v>359011.67</c:v>
                      </c:pt>
                      <c:pt idx="30559">
                        <c:v>359011.68</c:v>
                      </c:pt>
                      <c:pt idx="30560">
                        <c:v>359011.69</c:v>
                      </c:pt>
                      <c:pt idx="30561">
                        <c:v>359011.7</c:v>
                      </c:pt>
                      <c:pt idx="30562">
                        <c:v>359011.71</c:v>
                      </c:pt>
                      <c:pt idx="30563">
                        <c:v>359011.72</c:v>
                      </c:pt>
                      <c:pt idx="30564">
                        <c:v>359011.73</c:v>
                      </c:pt>
                      <c:pt idx="30565">
                        <c:v>359011.74</c:v>
                      </c:pt>
                      <c:pt idx="30566">
                        <c:v>359011.75</c:v>
                      </c:pt>
                      <c:pt idx="30567">
                        <c:v>359011.76</c:v>
                      </c:pt>
                      <c:pt idx="30568">
                        <c:v>359011.77</c:v>
                      </c:pt>
                      <c:pt idx="30569">
                        <c:v>359011.78</c:v>
                      </c:pt>
                      <c:pt idx="30570">
                        <c:v>359011.79</c:v>
                      </c:pt>
                      <c:pt idx="30571">
                        <c:v>359011.8</c:v>
                      </c:pt>
                      <c:pt idx="30572">
                        <c:v>359011.81</c:v>
                      </c:pt>
                      <c:pt idx="30573">
                        <c:v>359011.82</c:v>
                      </c:pt>
                      <c:pt idx="30574">
                        <c:v>359011.83</c:v>
                      </c:pt>
                      <c:pt idx="30575">
                        <c:v>359011.84</c:v>
                      </c:pt>
                      <c:pt idx="30576">
                        <c:v>359011.85</c:v>
                      </c:pt>
                      <c:pt idx="30577">
                        <c:v>359011.86</c:v>
                      </c:pt>
                      <c:pt idx="30578">
                        <c:v>359011.87</c:v>
                      </c:pt>
                      <c:pt idx="30579">
                        <c:v>359011.88</c:v>
                      </c:pt>
                      <c:pt idx="30580">
                        <c:v>359011.89</c:v>
                      </c:pt>
                      <c:pt idx="30581">
                        <c:v>359011.9</c:v>
                      </c:pt>
                      <c:pt idx="30582">
                        <c:v>359011.91</c:v>
                      </c:pt>
                      <c:pt idx="30583">
                        <c:v>359011.92</c:v>
                      </c:pt>
                      <c:pt idx="30584">
                        <c:v>359011.93</c:v>
                      </c:pt>
                      <c:pt idx="30585">
                        <c:v>359011.94</c:v>
                      </c:pt>
                      <c:pt idx="30586">
                        <c:v>359011.95</c:v>
                      </c:pt>
                      <c:pt idx="30587">
                        <c:v>359011.96</c:v>
                      </c:pt>
                      <c:pt idx="30588">
                        <c:v>359011.97</c:v>
                      </c:pt>
                      <c:pt idx="30589">
                        <c:v>359011.98</c:v>
                      </c:pt>
                      <c:pt idx="30590">
                        <c:v>359011.99</c:v>
                      </c:pt>
                      <c:pt idx="30591">
                        <c:v>359012</c:v>
                      </c:pt>
                      <c:pt idx="30592">
                        <c:v>359012.01</c:v>
                      </c:pt>
                      <c:pt idx="30593">
                        <c:v>359012.02</c:v>
                      </c:pt>
                      <c:pt idx="30594">
                        <c:v>359012.03</c:v>
                      </c:pt>
                      <c:pt idx="30595">
                        <c:v>359012.04</c:v>
                      </c:pt>
                      <c:pt idx="30596">
                        <c:v>359012.05</c:v>
                      </c:pt>
                      <c:pt idx="30597">
                        <c:v>359012.06</c:v>
                      </c:pt>
                      <c:pt idx="30598">
                        <c:v>359012.07</c:v>
                      </c:pt>
                      <c:pt idx="30599">
                        <c:v>359012.08</c:v>
                      </c:pt>
                      <c:pt idx="30600">
                        <c:v>359012.09</c:v>
                      </c:pt>
                      <c:pt idx="30601">
                        <c:v>359012.1</c:v>
                      </c:pt>
                      <c:pt idx="30602">
                        <c:v>359012.11</c:v>
                      </c:pt>
                      <c:pt idx="30603">
                        <c:v>359012.12</c:v>
                      </c:pt>
                      <c:pt idx="30604">
                        <c:v>359012.13</c:v>
                      </c:pt>
                      <c:pt idx="30605">
                        <c:v>359012.14</c:v>
                      </c:pt>
                      <c:pt idx="30606">
                        <c:v>359012.15</c:v>
                      </c:pt>
                      <c:pt idx="30607">
                        <c:v>359012.16</c:v>
                      </c:pt>
                      <c:pt idx="30608">
                        <c:v>359012.17</c:v>
                      </c:pt>
                      <c:pt idx="30609">
                        <c:v>359012.18</c:v>
                      </c:pt>
                      <c:pt idx="30610">
                        <c:v>359012.19</c:v>
                      </c:pt>
                      <c:pt idx="30611">
                        <c:v>359012.2</c:v>
                      </c:pt>
                      <c:pt idx="30612">
                        <c:v>359012.21</c:v>
                      </c:pt>
                      <c:pt idx="30613">
                        <c:v>359012.22</c:v>
                      </c:pt>
                      <c:pt idx="30614">
                        <c:v>359012.23</c:v>
                      </c:pt>
                      <c:pt idx="30615">
                        <c:v>359012.24</c:v>
                      </c:pt>
                      <c:pt idx="30616">
                        <c:v>359012.25</c:v>
                      </c:pt>
                      <c:pt idx="30617">
                        <c:v>359012.26</c:v>
                      </c:pt>
                      <c:pt idx="30618">
                        <c:v>359012.27</c:v>
                      </c:pt>
                      <c:pt idx="30619">
                        <c:v>359012.28</c:v>
                      </c:pt>
                      <c:pt idx="30620">
                        <c:v>359012.29</c:v>
                      </c:pt>
                      <c:pt idx="30621">
                        <c:v>359012.3</c:v>
                      </c:pt>
                      <c:pt idx="30622">
                        <c:v>359012.31</c:v>
                      </c:pt>
                      <c:pt idx="30623">
                        <c:v>359012.32</c:v>
                      </c:pt>
                      <c:pt idx="30624">
                        <c:v>359012.33</c:v>
                      </c:pt>
                      <c:pt idx="30625">
                        <c:v>359012.34</c:v>
                      </c:pt>
                      <c:pt idx="30626">
                        <c:v>359012.35</c:v>
                      </c:pt>
                      <c:pt idx="30627">
                        <c:v>359012.36</c:v>
                      </c:pt>
                      <c:pt idx="30628">
                        <c:v>359012.37</c:v>
                      </c:pt>
                      <c:pt idx="30629">
                        <c:v>359012.38</c:v>
                      </c:pt>
                      <c:pt idx="30630">
                        <c:v>359012.39</c:v>
                      </c:pt>
                      <c:pt idx="30631">
                        <c:v>359012.4</c:v>
                      </c:pt>
                      <c:pt idx="30632">
                        <c:v>359012.41</c:v>
                      </c:pt>
                      <c:pt idx="30633">
                        <c:v>359012.42</c:v>
                      </c:pt>
                      <c:pt idx="30634">
                        <c:v>359012.43</c:v>
                      </c:pt>
                      <c:pt idx="30635">
                        <c:v>359012.44</c:v>
                      </c:pt>
                      <c:pt idx="30636">
                        <c:v>359012.45</c:v>
                      </c:pt>
                      <c:pt idx="30637">
                        <c:v>359012.46</c:v>
                      </c:pt>
                      <c:pt idx="30638">
                        <c:v>359012.47</c:v>
                      </c:pt>
                      <c:pt idx="30639">
                        <c:v>359012.48</c:v>
                      </c:pt>
                      <c:pt idx="30640">
                        <c:v>359012.49</c:v>
                      </c:pt>
                      <c:pt idx="30641">
                        <c:v>359012.5</c:v>
                      </c:pt>
                      <c:pt idx="30642">
                        <c:v>359012.51</c:v>
                      </c:pt>
                      <c:pt idx="30643">
                        <c:v>359012.52</c:v>
                      </c:pt>
                      <c:pt idx="30644">
                        <c:v>359012.53</c:v>
                      </c:pt>
                      <c:pt idx="30645">
                        <c:v>359012.54</c:v>
                      </c:pt>
                      <c:pt idx="30646">
                        <c:v>359012.55</c:v>
                      </c:pt>
                      <c:pt idx="30647">
                        <c:v>359012.56</c:v>
                      </c:pt>
                      <c:pt idx="30648">
                        <c:v>359012.57</c:v>
                      </c:pt>
                      <c:pt idx="30649">
                        <c:v>359012.58</c:v>
                      </c:pt>
                      <c:pt idx="30650">
                        <c:v>359012.59</c:v>
                      </c:pt>
                      <c:pt idx="30651">
                        <c:v>359012.6</c:v>
                      </c:pt>
                      <c:pt idx="30652">
                        <c:v>359012.61</c:v>
                      </c:pt>
                      <c:pt idx="30653">
                        <c:v>359012.62</c:v>
                      </c:pt>
                      <c:pt idx="30654">
                        <c:v>359012.63</c:v>
                      </c:pt>
                      <c:pt idx="30655">
                        <c:v>359012.64</c:v>
                      </c:pt>
                      <c:pt idx="30656">
                        <c:v>359012.65</c:v>
                      </c:pt>
                      <c:pt idx="30657">
                        <c:v>359012.66</c:v>
                      </c:pt>
                      <c:pt idx="30658">
                        <c:v>359012.67</c:v>
                      </c:pt>
                      <c:pt idx="30659">
                        <c:v>359012.68</c:v>
                      </c:pt>
                      <c:pt idx="30660">
                        <c:v>359012.69</c:v>
                      </c:pt>
                      <c:pt idx="30661">
                        <c:v>359012.7</c:v>
                      </c:pt>
                      <c:pt idx="30662">
                        <c:v>359012.71</c:v>
                      </c:pt>
                      <c:pt idx="30663">
                        <c:v>359012.72</c:v>
                      </c:pt>
                      <c:pt idx="30664">
                        <c:v>359012.73</c:v>
                      </c:pt>
                      <c:pt idx="30665">
                        <c:v>359012.74</c:v>
                      </c:pt>
                      <c:pt idx="30666">
                        <c:v>359012.75</c:v>
                      </c:pt>
                      <c:pt idx="30667">
                        <c:v>359012.76</c:v>
                      </c:pt>
                      <c:pt idx="30668">
                        <c:v>359012.77</c:v>
                      </c:pt>
                      <c:pt idx="30669">
                        <c:v>359012.78</c:v>
                      </c:pt>
                      <c:pt idx="30670">
                        <c:v>359012.79</c:v>
                      </c:pt>
                      <c:pt idx="30671">
                        <c:v>359012.8</c:v>
                      </c:pt>
                      <c:pt idx="30672">
                        <c:v>359012.81</c:v>
                      </c:pt>
                      <c:pt idx="30673">
                        <c:v>359012.82</c:v>
                      </c:pt>
                      <c:pt idx="30674">
                        <c:v>359012.83</c:v>
                      </c:pt>
                      <c:pt idx="30675">
                        <c:v>359012.84</c:v>
                      </c:pt>
                      <c:pt idx="30676">
                        <c:v>359012.85</c:v>
                      </c:pt>
                      <c:pt idx="30677">
                        <c:v>359012.86</c:v>
                      </c:pt>
                      <c:pt idx="30678">
                        <c:v>359012.87</c:v>
                      </c:pt>
                      <c:pt idx="30679">
                        <c:v>359012.88</c:v>
                      </c:pt>
                      <c:pt idx="30680">
                        <c:v>359012.89</c:v>
                      </c:pt>
                      <c:pt idx="30681">
                        <c:v>359012.9</c:v>
                      </c:pt>
                      <c:pt idx="30682">
                        <c:v>359012.91</c:v>
                      </c:pt>
                      <c:pt idx="30683">
                        <c:v>359012.92</c:v>
                      </c:pt>
                      <c:pt idx="30684">
                        <c:v>359012.93</c:v>
                      </c:pt>
                      <c:pt idx="30685">
                        <c:v>359012.94</c:v>
                      </c:pt>
                      <c:pt idx="30686">
                        <c:v>359012.95</c:v>
                      </c:pt>
                      <c:pt idx="30687">
                        <c:v>359012.96</c:v>
                      </c:pt>
                      <c:pt idx="30688">
                        <c:v>359012.97</c:v>
                      </c:pt>
                      <c:pt idx="30689">
                        <c:v>359012.98</c:v>
                      </c:pt>
                      <c:pt idx="30690">
                        <c:v>359012.99</c:v>
                      </c:pt>
                      <c:pt idx="30691">
                        <c:v>359013</c:v>
                      </c:pt>
                      <c:pt idx="30692">
                        <c:v>359013.01</c:v>
                      </c:pt>
                      <c:pt idx="30693">
                        <c:v>359013.02</c:v>
                      </c:pt>
                      <c:pt idx="30694">
                        <c:v>359013.03</c:v>
                      </c:pt>
                      <c:pt idx="30695">
                        <c:v>359013.04</c:v>
                      </c:pt>
                      <c:pt idx="30696">
                        <c:v>359013.05</c:v>
                      </c:pt>
                      <c:pt idx="30697">
                        <c:v>359013.06</c:v>
                      </c:pt>
                      <c:pt idx="30698">
                        <c:v>359013.07</c:v>
                      </c:pt>
                      <c:pt idx="30699">
                        <c:v>359013.08</c:v>
                      </c:pt>
                      <c:pt idx="30700">
                        <c:v>359013.09</c:v>
                      </c:pt>
                      <c:pt idx="30701">
                        <c:v>359013.1</c:v>
                      </c:pt>
                      <c:pt idx="30702">
                        <c:v>359013.11</c:v>
                      </c:pt>
                      <c:pt idx="30703">
                        <c:v>359013.12</c:v>
                      </c:pt>
                      <c:pt idx="30704">
                        <c:v>359013.13</c:v>
                      </c:pt>
                      <c:pt idx="30705">
                        <c:v>359013.14</c:v>
                      </c:pt>
                      <c:pt idx="30706">
                        <c:v>359013.15</c:v>
                      </c:pt>
                      <c:pt idx="30707">
                        <c:v>359013.16</c:v>
                      </c:pt>
                      <c:pt idx="30708">
                        <c:v>359013.17</c:v>
                      </c:pt>
                      <c:pt idx="30709">
                        <c:v>359013.18</c:v>
                      </c:pt>
                      <c:pt idx="30710">
                        <c:v>359013.19</c:v>
                      </c:pt>
                      <c:pt idx="30711">
                        <c:v>359013.2</c:v>
                      </c:pt>
                      <c:pt idx="30712">
                        <c:v>359013.21</c:v>
                      </c:pt>
                      <c:pt idx="30713">
                        <c:v>359013.22</c:v>
                      </c:pt>
                      <c:pt idx="30714">
                        <c:v>359013.23</c:v>
                      </c:pt>
                      <c:pt idx="30715">
                        <c:v>359013.24</c:v>
                      </c:pt>
                      <c:pt idx="30716">
                        <c:v>359013.25</c:v>
                      </c:pt>
                      <c:pt idx="30717">
                        <c:v>359013.26</c:v>
                      </c:pt>
                      <c:pt idx="30718">
                        <c:v>359013.27</c:v>
                      </c:pt>
                      <c:pt idx="30719">
                        <c:v>359013.28</c:v>
                      </c:pt>
                      <c:pt idx="30720">
                        <c:v>359013.29</c:v>
                      </c:pt>
                      <c:pt idx="30721">
                        <c:v>359013.3</c:v>
                      </c:pt>
                      <c:pt idx="30722">
                        <c:v>359013.31</c:v>
                      </c:pt>
                      <c:pt idx="30723">
                        <c:v>359013.32</c:v>
                      </c:pt>
                      <c:pt idx="30724">
                        <c:v>359013.33</c:v>
                      </c:pt>
                      <c:pt idx="30725">
                        <c:v>359013.34</c:v>
                      </c:pt>
                      <c:pt idx="30726">
                        <c:v>359013.35</c:v>
                      </c:pt>
                      <c:pt idx="30727">
                        <c:v>359013.36</c:v>
                      </c:pt>
                      <c:pt idx="30728">
                        <c:v>359013.37</c:v>
                      </c:pt>
                      <c:pt idx="30729">
                        <c:v>359013.38</c:v>
                      </c:pt>
                      <c:pt idx="30730">
                        <c:v>359013.39</c:v>
                      </c:pt>
                      <c:pt idx="30731">
                        <c:v>359013.4</c:v>
                      </c:pt>
                      <c:pt idx="30732">
                        <c:v>359013.41</c:v>
                      </c:pt>
                      <c:pt idx="30733">
                        <c:v>359013.42</c:v>
                      </c:pt>
                      <c:pt idx="30734">
                        <c:v>359013.43</c:v>
                      </c:pt>
                      <c:pt idx="30735">
                        <c:v>359013.44</c:v>
                      </c:pt>
                      <c:pt idx="30736">
                        <c:v>359013.45</c:v>
                      </c:pt>
                      <c:pt idx="30737">
                        <c:v>359013.46</c:v>
                      </c:pt>
                      <c:pt idx="30738">
                        <c:v>359013.47</c:v>
                      </c:pt>
                      <c:pt idx="30739">
                        <c:v>359013.48</c:v>
                      </c:pt>
                      <c:pt idx="30740">
                        <c:v>359013.49</c:v>
                      </c:pt>
                      <c:pt idx="30741">
                        <c:v>359013.5</c:v>
                      </c:pt>
                      <c:pt idx="30742">
                        <c:v>359013.51</c:v>
                      </c:pt>
                      <c:pt idx="30743">
                        <c:v>359013.52</c:v>
                      </c:pt>
                      <c:pt idx="30744">
                        <c:v>359013.53</c:v>
                      </c:pt>
                      <c:pt idx="30745">
                        <c:v>359013.54</c:v>
                      </c:pt>
                      <c:pt idx="30746">
                        <c:v>359013.55</c:v>
                      </c:pt>
                      <c:pt idx="30747">
                        <c:v>359013.56</c:v>
                      </c:pt>
                      <c:pt idx="30748">
                        <c:v>359013.57</c:v>
                      </c:pt>
                      <c:pt idx="30749">
                        <c:v>359013.58</c:v>
                      </c:pt>
                      <c:pt idx="30750">
                        <c:v>359013.59</c:v>
                      </c:pt>
                      <c:pt idx="30751">
                        <c:v>359013.6</c:v>
                      </c:pt>
                      <c:pt idx="30752">
                        <c:v>359013.61</c:v>
                      </c:pt>
                      <c:pt idx="30753">
                        <c:v>359013.62</c:v>
                      </c:pt>
                      <c:pt idx="30754">
                        <c:v>359013.63</c:v>
                      </c:pt>
                      <c:pt idx="30755">
                        <c:v>359013.64</c:v>
                      </c:pt>
                      <c:pt idx="30756">
                        <c:v>359013.65</c:v>
                      </c:pt>
                      <c:pt idx="30757">
                        <c:v>359013.66</c:v>
                      </c:pt>
                      <c:pt idx="30758">
                        <c:v>359013.67</c:v>
                      </c:pt>
                      <c:pt idx="30759">
                        <c:v>359013.68</c:v>
                      </c:pt>
                      <c:pt idx="30760">
                        <c:v>359013.69</c:v>
                      </c:pt>
                      <c:pt idx="30761">
                        <c:v>359013.7</c:v>
                      </c:pt>
                      <c:pt idx="30762">
                        <c:v>359013.71</c:v>
                      </c:pt>
                      <c:pt idx="30763">
                        <c:v>359013.72</c:v>
                      </c:pt>
                      <c:pt idx="30764">
                        <c:v>359013.73</c:v>
                      </c:pt>
                      <c:pt idx="30765">
                        <c:v>359013.74</c:v>
                      </c:pt>
                      <c:pt idx="30766">
                        <c:v>359013.75</c:v>
                      </c:pt>
                      <c:pt idx="30767">
                        <c:v>359013.76</c:v>
                      </c:pt>
                      <c:pt idx="30768">
                        <c:v>359013.77</c:v>
                      </c:pt>
                      <c:pt idx="30769">
                        <c:v>359013.78</c:v>
                      </c:pt>
                      <c:pt idx="30770">
                        <c:v>359013.79</c:v>
                      </c:pt>
                      <c:pt idx="30771">
                        <c:v>359013.8</c:v>
                      </c:pt>
                      <c:pt idx="30772">
                        <c:v>359013.81</c:v>
                      </c:pt>
                      <c:pt idx="30773">
                        <c:v>359013.82</c:v>
                      </c:pt>
                      <c:pt idx="30774">
                        <c:v>359013.83</c:v>
                      </c:pt>
                      <c:pt idx="30775">
                        <c:v>359013.84</c:v>
                      </c:pt>
                      <c:pt idx="30776">
                        <c:v>359013.85</c:v>
                      </c:pt>
                      <c:pt idx="30777">
                        <c:v>359013.86</c:v>
                      </c:pt>
                      <c:pt idx="30778">
                        <c:v>359013.87</c:v>
                      </c:pt>
                      <c:pt idx="30779">
                        <c:v>359013.88</c:v>
                      </c:pt>
                      <c:pt idx="30780">
                        <c:v>359013.89</c:v>
                      </c:pt>
                      <c:pt idx="30781">
                        <c:v>359013.9</c:v>
                      </c:pt>
                      <c:pt idx="30782">
                        <c:v>359013.91</c:v>
                      </c:pt>
                      <c:pt idx="30783">
                        <c:v>359013.92</c:v>
                      </c:pt>
                      <c:pt idx="30784">
                        <c:v>359013.93</c:v>
                      </c:pt>
                      <c:pt idx="30785">
                        <c:v>359013.94</c:v>
                      </c:pt>
                      <c:pt idx="30786">
                        <c:v>359013.95</c:v>
                      </c:pt>
                      <c:pt idx="30787">
                        <c:v>359013.96</c:v>
                      </c:pt>
                      <c:pt idx="30788">
                        <c:v>359013.97</c:v>
                      </c:pt>
                      <c:pt idx="30789">
                        <c:v>359013.98</c:v>
                      </c:pt>
                      <c:pt idx="30790">
                        <c:v>359013.99</c:v>
                      </c:pt>
                      <c:pt idx="30791">
                        <c:v>359014</c:v>
                      </c:pt>
                      <c:pt idx="30792">
                        <c:v>359014.01</c:v>
                      </c:pt>
                      <c:pt idx="30793">
                        <c:v>359014.02</c:v>
                      </c:pt>
                      <c:pt idx="30794">
                        <c:v>359014.03</c:v>
                      </c:pt>
                      <c:pt idx="30795">
                        <c:v>359014.04</c:v>
                      </c:pt>
                      <c:pt idx="30796">
                        <c:v>359014.05</c:v>
                      </c:pt>
                      <c:pt idx="30797">
                        <c:v>359014.06</c:v>
                      </c:pt>
                      <c:pt idx="30798">
                        <c:v>359014.07</c:v>
                      </c:pt>
                      <c:pt idx="30799">
                        <c:v>359014.08</c:v>
                      </c:pt>
                      <c:pt idx="30800">
                        <c:v>359014.09</c:v>
                      </c:pt>
                      <c:pt idx="30801">
                        <c:v>359014.1</c:v>
                      </c:pt>
                      <c:pt idx="30802">
                        <c:v>359014.11</c:v>
                      </c:pt>
                      <c:pt idx="30803">
                        <c:v>359014.12</c:v>
                      </c:pt>
                      <c:pt idx="30804">
                        <c:v>359014.13</c:v>
                      </c:pt>
                      <c:pt idx="30805">
                        <c:v>359014.14</c:v>
                      </c:pt>
                      <c:pt idx="30806">
                        <c:v>359014.15</c:v>
                      </c:pt>
                      <c:pt idx="30807">
                        <c:v>359014.16</c:v>
                      </c:pt>
                      <c:pt idx="30808">
                        <c:v>359014.17</c:v>
                      </c:pt>
                      <c:pt idx="30809">
                        <c:v>359014.18</c:v>
                      </c:pt>
                      <c:pt idx="30810">
                        <c:v>359014.19</c:v>
                      </c:pt>
                      <c:pt idx="30811">
                        <c:v>359014.2</c:v>
                      </c:pt>
                      <c:pt idx="30812">
                        <c:v>359014.21</c:v>
                      </c:pt>
                      <c:pt idx="30813">
                        <c:v>359014.22</c:v>
                      </c:pt>
                      <c:pt idx="30814">
                        <c:v>359014.23</c:v>
                      </c:pt>
                      <c:pt idx="30815">
                        <c:v>359014.24</c:v>
                      </c:pt>
                      <c:pt idx="30816">
                        <c:v>359014.25</c:v>
                      </c:pt>
                      <c:pt idx="30817">
                        <c:v>359014.26</c:v>
                      </c:pt>
                      <c:pt idx="30818">
                        <c:v>359014.27</c:v>
                      </c:pt>
                      <c:pt idx="30819">
                        <c:v>359014.28</c:v>
                      </c:pt>
                      <c:pt idx="30820">
                        <c:v>359014.29</c:v>
                      </c:pt>
                      <c:pt idx="30821">
                        <c:v>359014.3</c:v>
                      </c:pt>
                      <c:pt idx="30822">
                        <c:v>359014.31</c:v>
                      </c:pt>
                      <c:pt idx="30823">
                        <c:v>359014.32</c:v>
                      </c:pt>
                      <c:pt idx="30824">
                        <c:v>359014.33</c:v>
                      </c:pt>
                      <c:pt idx="30825">
                        <c:v>359014.34</c:v>
                      </c:pt>
                      <c:pt idx="30826">
                        <c:v>359014.35</c:v>
                      </c:pt>
                      <c:pt idx="30827">
                        <c:v>359014.36</c:v>
                      </c:pt>
                      <c:pt idx="30828">
                        <c:v>359014.37</c:v>
                      </c:pt>
                      <c:pt idx="30829">
                        <c:v>359014.38</c:v>
                      </c:pt>
                      <c:pt idx="30830">
                        <c:v>359014.39</c:v>
                      </c:pt>
                      <c:pt idx="30831">
                        <c:v>359014.4</c:v>
                      </c:pt>
                      <c:pt idx="30832">
                        <c:v>359014.41</c:v>
                      </c:pt>
                      <c:pt idx="30833">
                        <c:v>359014.42</c:v>
                      </c:pt>
                      <c:pt idx="30834">
                        <c:v>359014.43</c:v>
                      </c:pt>
                      <c:pt idx="30835">
                        <c:v>359014.44</c:v>
                      </c:pt>
                      <c:pt idx="30836">
                        <c:v>359014.45</c:v>
                      </c:pt>
                      <c:pt idx="30837">
                        <c:v>359014.46</c:v>
                      </c:pt>
                      <c:pt idx="30838">
                        <c:v>359014.47</c:v>
                      </c:pt>
                      <c:pt idx="30839">
                        <c:v>359014.48</c:v>
                      </c:pt>
                      <c:pt idx="30840">
                        <c:v>359014.49</c:v>
                      </c:pt>
                      <c:pt idx="30841">
                        <c:v>359014.5</c:v>
                      </c:pt>
                      <c:pt idx="30842">
                        <c:v>359014.51</c:v>
                      </c:pt>
                      <c:pt idx="30843">
                        <c:v>359014.52</c:v>
                      </c:pt>
                      <c:pt idx="30844">
                        <c:v>359014.53</c:v>
                      </c:pt>
                      <c:pt idx="30845">
                        <c:v>359014.54</c:v>
                      </c:pt>
                      <c:pt idx="30846">
                        <c:v>359014.55</c:v>
                      </c:pt>
                      <c:pt idx="30847">
                        <c:v>359014.56</c:v>
                      </c:pt>
                      <c:pt idx="30848">
                        <c:v>359014.57</c:v>
                      </c:pt>
                      <c:pt idx="30849">
                        <c:v>359014.58</c:v>
                      </c:pt>
                      <c:pt idx="30850">
                        <c:v>359014.59</c:v>
                      </c:pt>
                      <c:pt idx="30851">
                        <c:v>359014.6</c:v>
                      </c:pt>
                      <c:pt idx="30852">
                        <c:v>359014.61</c:v>
                      </c:pt>
                      <c:pt idx="30853">
                        <c:v>359014.62</c:v>
                      </c:pt>
                      <c:pt idx="30854">
                        <c:v>359014.63</c:v>
                      </c:pt>
                      <c:pt idx="30855">
                        <c:v>359014.64</c:v>
                      </c:pt>
                      <c:pt idx="30856">
                        <c:v>359014.65</c:v>
                      </c:pt>
                      <c:pt idx="30857">
                        <c:v>359014.66</c:v>
                      </c:pt>
                      <c:pt idx="30858">
                        <c:v>359014.67</c:v>
                      </c:pt>
                      <c:pt idx="30859">
                        <c:v>359014.68</c:v>
                      </c:pt>
                      <c:pt idx="30860">
                        <c:v>359014.69</c:v>
                      </c:pt>
                      <c:pt idx="30861">
                        <c:v>359014.7</c:v>
                      </c:pt>
                      <c:pt idx="30862">
                        <c:v>359014.71</c:v>
                      </c:pt>
                      <c:pt idx="30863">
                        <c:v>359014.72</c:v>
                      </c:pt>
                      <c:pt idx="30864">
                        <c:v>359014.73</c:v>
                      </c:pt>
                      <c:pt idx="30865">
                        <c:v>359014.74</c:v>
                      </c:pt>
                      <c:pt idx="30866">
                        <c:v>359014.75</c:v>
                      </c:pt>
                      <c:pt idx="30867">
                        <c:v>359014.76</c:v>
                      </c:pt>
                      <c:pt idx="30868">
                        <c:v>359014.77</c:v>
                      </c:pt>
                      <c:pt idx="30869">
                        <c:v>359014.78</c:v>
                      </c:pt>
                      <c:pt idx="30870">
                        <c:v>359014.79</c:v>
                      </c:pt>
                      <c:pt idx="30871">
                        <c:v>359014.8</c:v>
                      </c:pt>
                      <c:pt idx="30872">
                        <c:v>359014.81</c:v>
                      </c:pt>
                      <c:pt idx="30873">
                        <c:v>359014.82</c:v>
                      </c:pt>
                      <c:pt idx="30874">
                        <c:v>359014.83</c:v>
                      </c:pt>
                      <c:pt idx="30875">
                        <c:v>359014.84</c:v>
                      </c:pt>
                      <c:pt idx="30876">
                        <c:v>359014.85</c:v>
                      </c:pt>
                      <c:pt idx="30877">
                        <c:v>359014.86</c:v>
                      </c:pt>
                      <c:pt idx="30878">
                        <c:v>359014.87</c:v>
                      </c:pt>
                      <c:pt idx="30879">
                        <c:v>359014.88</c:v>
                      </c:pt>
                      <c:pt idx="30880">
                        <c:v>359014.89</c:v>
                      </c:pt>
                      <c:pt idx="30881">
                        <c:v>359014.9</c:v>
                      </c:pt>
                      <c:pt idx="30882">
                        <c:v>359014.91</c:v>
                      </c:pt>
                      <c:pt idx="30883">
                        <c:v>359014.92</c:v>
                      </c:pt>
                      <c:pt idx="30884">
                        <c:v>359014.93</c:v>
                      </c:pt>
                      <c:pt idx="30885">
                        <c:v>359014.94</c:v>
                      </c:pt>
                      <c:pt idx="30886">
                        <c:v>359014.95</c:v>
                      </c:pt>
                      <c:pt idx="30887">
                        <c:v>359014.96</c:v>
                      </c:pt>
                      <c:pt idx="30888">
                        <c:v>359014.97</c:v>
                      </c:pt>
                      <c:pt idx="30889">
                        <c:v>359014.98</c:v>
                      </c:pt>
                      <c:pt idx="30890">
                        <c:v>359014.99</c:v>
                      </c:pt>
                      <c:pt idx="30891">
                        <c:v>359015</c:v>
                      </c:pt>
                      <c:pt idx="30892">
                        <c:v>359015.01</c:v>
                      </c:pt>
                      <c:pt idx="30893">
                        <c:v>359015.02</c:v>
                      </c:pt>
                      <c:pt idx="30894">
                        <c:v>359015.03</c:v>
                      </c:pt>
                      <c:pt idx="30895">
                        <c:v>359015.04</c:v>
                      </c:pt>
                      <c:pt idx="30896">
                        <c:v>359015.05</c:v>
                      </c:pt>
                      <c:pt idx="30897">
                        <c:v>359015.06</c:v>
                      </c:pt>
                      <c:pt idx="30898">
                        <c:v>359015.07</c:v>
                      </c:pt>
                      <c:pt idx="30899">
                        <c:v>359015.08</c:v>
                      </c:pt>
                      <c:pt idx="30900">
                        <c:v>359015.09</c:v>
                      </c:pt>
                      <c:pt idx="30901">
                        <c:v>359015.1</c:v>
                      </c:pt>
                      <c:pt idx="30902">
                        <c:v>359015.11</c:v>
                      </c:pt>
                      <c:pt idx="30903">
                        <c:v>359015.12</c:v>
                      </c:pt>
                      <c:pt idx="30904">
                        <c:v>359015.13</c:v>
                      </c:pt>
                      <c:pt idx="30905">
                        <c:v>359015.14</c:v>
                      </c:pt>
                      <c:pt idx="30906">
                        <c:v>359015.15</c:v>
                      </c:pt>
                      <c:pt idx="30907">
                        <c:v>359015.16</c:v>
                      </c:pt>
                      <c:pt idx="30908">
                        <c:v>359015.17</c:v>
                      </c:pt>
                      <c:pt idx="30909">
                        <c:v>359015.18</c:v>
                      </c:pt>
                      <c:pt idx="30910">
                        <c:v>359015.19</c:v>
                      </c:pt>
                      <c:pt idx="30911">
                        <c:v>359015.2</c:v>
                      </c:pt>
                      <c:pt idx="30912">
                        <c:v>359015.21</c:v>
                      </c:pt>
                      <c:pt idx="30913">
                        <c:v>359015.22</c:v>
                      </c:pt>
                      <c:pt idx="30914">
                        <c:v>359015.23</c:v>
                      </c:pt>
                      <c:pt idx="30915">
                        <c:v>359015.24</c:v>
                      </c:pt>
                      <c:pt idx="30916">
                        <c:v>359015.25</c:v>
                      </c:pt>
                      <c:pt idx="30917">
                        <c:v>359015.26</c:v>
                      </c:pt>
                      <c:pt idx="30918">
                        <c:v>359015.27</c:v>
                      </c:pt>
                      <c:pt idx="30919">
                        <c:v>359015.28</c:v>
                      </c:pt>
                      <c:pt idx="30920">
                        <c:v>359015.29</c:v>
                      </c:pt>
                      <c:pt idx="30921">
                        <c:v>359015.3</c:v>
                      </c:pt>
                      <c:pt idx="30922">
                        <c:v>359015.31</c:v>
                      </c:pt>
                      <c:pt idx="30923">
                        <c:v>359015.32</c:v>
                      </c:pt>
                      <c:pt idx="30924">
                        <c:v>359015.33</c:v>
                      </c:pt>
                      <c:pt idx="30925">
                        <c:v>359015.34</c:v>
                      </c:pt>
                      <c:pt idx="30926">
                        <c:v>359015.35</c:v>
                      </c:pt>
                      <c:pt idx="30927">
                        <c:v>359015.36</c:v>
                      </c:pt>
                      <c:pt idx="30928">
                        <c:v>359015.37</c:v>
                      </c:pt>
                      <c:pt idx="30929">
                        <c:v>359015.38</c:v>
                      </c:pt>
                      <c:pt idx="30930">
                        <c:v>359015.39</c:v>
                      </c:pt>
                      <c:pt idx="30931">
                        <c:v>359015.4</c:v>
                      </c:pt>
                      <c:pt idx="30932">
                        <c:v>359015.41</c:v>
                      </c:pt>
                      <c:pt idx="30933">
                        <c:v>359015.42</c:v>
                      </c:pt>
                      <c:pt idx="30934">
                        <c:v>359015.43</c:v>
                      </c:pt>
                      <c:pt idx="30935">
                        <c:v>359015.44</c:v>
                      </c:pt>
                      <c:pt idx="30936">
                        <c:v>359015.45</c:v>
                      </c:pt>
                      <c:pt idx="30937">
                        <c:v>359015.46</c:v>
                      </c:pt>
                      <c:pt idx="30938">
                        <c:v>359015.47</c:v>
                      </c:pt>
                      <c:pt idx="30939">
                        <c:v>359015.48</c:v>
                      </c:pt>
                      <c:pt idx="30940">
                        <c:v>359015.49</c:v>
                      </c:pt>
                      <c:pt idx="30941">
                        <c:v>359015.5</c:v>
                      </c:pt>
                      <c:pt idx="30942">
                        <c:v>359015.51</c:v>
                      </c:pt>
                      <c:pt idx="30943">
                        <c:v>359015.52</c:v>
                      </c:pt>
                      <c:pt idx="30944">
                        <c:v>359015.53</c:v>
                      </c:pt>
                      <c:pt idx="30945">
                        <c:v>359015.54</c:v>
                      </c:pt>
                      <c:pt idx="30946">
                        <c:v>359015.55</c:v>
                      </c:pt>
                      <c:pt idx="30947">
                        <c:v>359015.56</c:v>
                      </c:pt>
                      <c:pt idx="30948">
                        <c:v>359015.57</c:v>
                      </c:pt>
                      <c:pt idx="30949">
                        <c:v>359015.58</c:v>
                      </c:pt>
                      <c:pt idx="30950">
                        <c:v>359015.59</c:v>
                      </c:pt>
                      <c:pt idx="30951">
                        <c:v>359015.6</c:v>
                      </c:pt>
                      <c:pt idx="30952">
                        <c:v>359015.61</c:v>
                      </c:pt>
                      <c:pt idx="30953">
                        <c:v>359015.62</c:v>
                      </c:pt>
                      <c:pt idx="30954">
                        <c:v>359015.63</c:v>
                      </c:pt>
                      <c:pt idx="30955">
                        <c:v>359015.64</c:v>
                      </c:pt>
                      <c:pt idx="30956">
                        <c:v>359015.65</c:v>
                      </c:pt>
                      <c:pt idx="30957">
                        <c:v>359015.66</c:v>
                      </c:pt>
                      <c:pt idx="30958">
                        <c:v>359015.67</c:v>
                      </c:pt>
                      <c:pt idx="30959">
                        <c:v>359015.68</c:v>
                      </c:pt>
                      <c:pt idx="30960">
                        <c:v>359015.69</c:v>
                      </c:pt>
                      <c:pt idx="30961">
                        <c:v>359015.7</c:v>
                      </c:pt>
                      <c:pt idx="30962">
                        <c:v>359015.71</c:v>
                      </c:pt>
                      <c:pt idx="30963">
                        <c:v>359015.72</c:v>
                      </c:pt>
                      <c:pt idx="30964">
                        <c:v>359015.73</c:v>
                      </c:pt>
                      <c:pt idx="30965">
                        <c:v>359015.74</c:v>
                      </c:pt>
                      <c:pt idx="30966">
                        <c:v>359015.75</c:v>
                      </c:pt>
                      <c:pt idx="30967">
                        <c:v>359015.76</c:v>
                      </c:pt>
                      <c:pt idx="30968">
                        <c:v>359015.77</c:v>
                      </c:pt>
                      <c:pt idx="30969">
                        <c:v>359015.78</c:v>
                      </c:pt>
                      <c:pt idx="30970">
                        <c:v>359015.79</c:v>
                      </c:pt>
                      <c:pt idx="30971">
                        <c:v>359015.8</c:v>
                      </c:pt>
                      <c:pt idx="30972">
                        <c:v>359015.81</c:v>
                      </c:pt>
                      <c:pt idx="30973">
                        <c:v>359015.82</c:v>
                      </c:pt>
                      <c:pt idx="30974">
                        <c:v>359015.83</c:v>
                      </c:pt>
                      <c:pt idx="30975">
                        <c:v>359015.84</c:v>
                      </c:pt>
                      <c:pt idx="30976">
                        <c:v>359015.85</c:v>
                      </c:pt>
                      <c:pt idx="30977">
                        <c:v>359015.86</c:v>
                      </c:pt>
                      <c:pt idx="30978">
                        <c:v>359015.87</c:v>
                      </c:pt>
                      <c:pt idx="30979">
                        <c:v>359015.88</c:v>
                      </c:pt>
                      <c:pt idx="30980">
                        <c:v>359015.89</c:v>
                      </c:pt>
                      <c:pt idx="30981">
                        <c:v>359015.9</c:v>
                      </c:pt>
                      <c:pt idx="30982">
                        <c:v>359015.91</c:v>
                      </c:pt>
                      <c:pt idx="30983">
                        <c:v>359015.92</c:v>
                      </c:pt>
                      <c:pt idx="30984">
                        <c:v>359015.93</c:v>
                      </c:pt>
                      <c:pt idx="30985">
                        <c:v>359015.94</c:v>
                      </c:pt>
                      <c:pt idx="30986">
                        <c:v>359015.95</c:v>
                      </c:pt>
                      <c:pt idx="30987">
                        <c:v>359015.96</c:v>
                      </c:pt>
                      <c:pt idx="30988">
                        <c:v>359015.97</c:v>
                      </c:pt>
                      <c:pt idx="30989">
                        <c:v>359015.98</c:v>
                      </c:pt>
                      <c:pt idx="30990">
                        <c:v>359015.99</c:v>
                      </c:pt>
                      <c:pt idx="30991">
                        <c:v>359016</c:v>
                      </c:pt>
                      <c:pt idx="30992">
                        <c:v>359016.01</c:v>
                      </c:pt>
                      <c:pt idx="30993">
                        <c:v>359016.02</c:v>
                      </c:pt>
                      <c:pt idx="30994">
                        <c:v>359016.03</c:v>
                      </c:pt>
                      <c:pt idx="30995">
                        <c:v>359016.04</c:v>
                      </c:pt>
                      <c:pt idx="30996">
                        <c:v>359016.05</c:v>
                      </c:pt>
                      <c:pt idx="30997">
                        <c:v>359016.06</c:v>
                      </c:pt>
                      <c:pt idx="30998">
                        <c:v>359016.07</c:v>
                      </c:pt>
                      <c:pt idx="30999">
                        <c:v>359016.08</c:v>
                      </c:pt>
                      <c:pt idx="31000">
                        <c:v>359016.09</c:v>
                      </c:pt>
                      <c:pt idx="31001">
                        <c:v>359016.1</c:v>
                      </c:pt>
                      <c:pt idx="31002">
                        <c:v>359016.11</c:v>
                      </c:pt>
                      <c:pt idx="31003">
                        <c:v>359016.12</c:v>
                      </c:pt>
                      <c:pt idx="31004">
                        <c:v>359016.13</c:v>
                      </c:pt>
                      <c:pt idx="31005">
                        <c:v>359016.14</c:v>
                      </c:pt>
                      <c:pt idx="31006">
                        <c:v>359016.15</c:v>
                      </c:pt>
                      <c:pt idx="31007">
                        <c:v>359016.16</c:v>
                      </c:pt>
                      <c:pt idx="31008">
                        <c:v>359016.17</c:v>
                      </c:pt>
                      <c:pt idx="31009">
                        <c:v>359016.18</c:v>
                      </c:pt>
                      <c:pt idx="31010">
                        <c:v>359016.19</c:v>
                      </c:pt>
                      <c:pt idx="31011">
                        <c:v>359016.2</c:v>
                      </c:pt>
                      <c:pt idx="31012">
                        <c:v>359016.21</c:v>
                      </c:pt>
                      <c:pt idx="31013">
                        <c:v>359016.22</c:v>
                      </c:pt>
                      <c:pt idx="31014">
                        <c:v>359016.23</c:v>
                      </c:pt>
                      <c:pt idx="31015">
                        <c:v>359016.24</c:v>
                      </c:pt>
                      <c:pt idx="31016">
                        <c:v>359016.25</c:v>
                      </c:pt>
                      <c:pt idx="31017">
                        <c:v>359016.26</c:v>
                      </c:pt>
                      <c:pt idx="31018">
                        <c:v>359016.27</c:v>
                      </c:pt>
                      <c:pt idx="31019">
                        <c:v>359016.28</c:v>
                      </c:pt>
                      <c:pt idx="31020">
                        <c:v>359016.29</c:v>
                      </c:pt>
                      <c:pt idx="31021">
                        <c:v>359016.3</c:v>
                      </c:pt>
                      <c:pt idx="31022">
                        <c:v>359016.31</c:v>
                      </c:pt>
                      <c:pt idx="31023">
                        <c:v>359016.32</c:v>
                      </c:pt>
                      <c:pt idx="31024">
                        <c:v>359016.33</c:v>
                      </c:pt>
                      <c:pt idx="31025">
                        <c:v>359016.34</c:v>
                      </c:pt>
                      <c:pt idx="31026">
                        <c:v>359016.35</c:v>
                      </c:pt>
                      <c:pt idx="31027">
                        <c:v>359016.36</c:v>
                      </c:pt>
                      <c:pt idx="31028">
                        <c:v>359016.37</c:v>
                      </c:pt>
                      <c:pt idx="31029">
                        <c:v>359016.38</c:v>
                      </c:pt>
                      <c:pt idx="31030">
                        <c:v>359016.39</c:v>
                      </c:pt>
                      <c:pt idx="31031">
                        <c:v>359016.4</c:v>
                      </c:pt>
                      <c:pt idx="31032">
                        <c:v>359016.41</c:v>
                      </c:pt>
                      <c:pt idx="31033">
                        <c:v>359016.42</c:v>
                      </c:pt>
                      <c:pt idx="31034">
                        <c:v>359016.43</c:v>
                      </c:pt>
                      <c:pt idx="31035">
                        <c:v>359016.44</c:v>
                      </c:pt>
                      <c:pt idx="31036">
                        <c:v>359016.45</c:v>
                      </c:pt>
                      <c:pt idx="31037">
                        <c:v>359016.46</c:v>
                      </c:pt>
                      <c:pt idx="31038">
                        <c:v>359016.47</c:v>
                      </c:pt>
                      <c:pt idx="31039">
                        <c:v>359016.48</c:v>
                      </c:pt>
                      <c:pt idx="31040">
                        <c:v>359016.49</c:v>
                      </c:pt>
                      <c:pt idx="31041">
                        <c:v>359016.5</c:v>
                      </c:pt>
                      <c:pt idx="31042">
                        <c:v>359016.51</c:v>
                      </c:pt>
                      <c:pt idx="31043">
                        <c:v>359016.52</c:v>
                      </c:pt>
                      <c:pt idx="31044">
                        <c:v>359016.53</c:v>
                      </c:pt>
                      <c:pt idx="31045">
                        <c:v>359016.54</c:v>
                      </c:pt>
                      <c:pt idx="31046">
                        <c:v>359016.55</c:v>
                      </c:pt>
                      <c:pt idx="31047">
                        <c:v>359016.56</c:v>
                      </c:pt>
                      <c:pt idx="31048">
                        <c:v>359016.57</c:v>
                      </c:pt>
                      <c:pt idx="31049">
                        <c:v>359016.58</c:v>
                      </c:pt>
                      <c:pt idx="31050">
                        <c:v>359016.59</c:v>
                      </c:pt>
                      <c:pt idx="31051">
                        <c:v>359016.6</c:v>
                      </c:pt>
                      <c:pt idx="31052">
                        <c:v>359016.61</c:v>
                      </c:pt>
                      <c:pt idx="31053">
                        <c:v>359016.62</c:v>
                      </c:pt>
                      <c:pt idx="31054">
                        <c:v>359016.63</c:v>
                      </c:pt>
                      <c:pt idx="31055">
                        <c:v>359016.64</c:v>
                      </c:pt>
                      <c:pt idx="31056">
                        <c:v>359016.65</c:v>
                      </c:pt>
                      <c:pt idx="31057">
                        <c:v>359016.66</c:v>
                      </c:pt>
                      <c:pt idx="31058">
                        <c:v>359016.67</c:v>
                      </c:pt>
                      <c:pt idx="31059">
                        <c:v>359016.68</c:v>
                      </c:pt>
                      <c:pt idx="31060">
                        <c:v>359016.69</c:v>
                      </c:pt>
                      <c:pt idx="31061">
                        <c:v>359016.7</c:v>
                      </c:pt>
                      <c:pt idx="31062">
                        <c:v>359016.71</c:v>
                      </c:pt>
                      <c:pt idx="31063">
                        <c:v>359016.72</c:v>
                      </c:pt>
                      <c:pt idx="31064">
                        <c:v>359016.73</c:v>
                      </c:pt>
                      <c:pt idx="31065">
                        <c:v>359016.74</c:v>
                      </c:pt>
                      <c:pt idx="31066">
                        <c:v>359016.75</c:v>
                      </c:pt>
                      <c:pt idx="31067">
                        <c:v>359016.76</c:v>
                      </c:pt>
                      <c:pt idx="31068">
                        <c:v>359016.77</c:v>
                      </c:pt>
                      <c:pt idx="31069">
                        <c:v>359016.78</c:v>
                      </c:pt>
                      <c:pt idx="31070">
                        <c:v>359016.79</c:v>
                      </c:pt>
                      <c:pt idx="31071">
                        <c:v>359016.8</c:v>
                      </c:pt>
                      <c:pt idx="31072">
                        <c:v>359016.81</c:v>
                      </c:pt>
                      <c:pt idx="31073">
                        <c:v>359016.82</c:v>
                      </c:pt>
                      <c:pt idx="31074">
                        <c:v>359016.83</c:v>
                      </c:pt>
                      <c:pt idx="31075">
                        <c:v>359016.84</c:v>
                      </c:pt>
                      <c:pt idx="31076">
                        <c:v>359016.85</c:v>
                      </c:pt>
                      <c:pt idx="31077">
                        <c:v>359016.86</c:v>
                      </c:pt>
                      <c:pt idx="31078">
                        <c:v>359016.87</c:v>
                      </c:pt>
                      <c:pt idx="31079">
                        <c:v>359016.88</c:v>
                      </c:pt>
                      <c:pt idx="31080">
                        <c:v>359016.89</c:v>
                      </c:pt>
                      <c:pt idx="31081">
                        <c:v>359016.9</c:v>
                      </c:pt>
                      <c:pt idx="31082">
                        <c:v>359016.91</c:v>
                      </c:pt>
                      <c:pt idx="31083">
                        <c:v>359016.92</c:v>
                      </c:pt>
                      <c:pt idx="31084">
                        <c:v>359016.93</c:v>
                      </c:pt>
                      <c:pt idx="31085">
                        <c:v>359016.94</c:v>
                      </c:pt>
                      <c:pt idx="31086">
                        <c:v>359016.95</c:v>
                      </c:pt>
                      <c:pt idx="31087">
                        <c:v>359016.96</c:v>
                      </c:pt>
                      <c:pt idx="31088">
                        <c:v>359016.97</c:v>
                      </c:pt>
                      <c:pt idx="31089">
                        <c:v>359016.98</c:v>
                      </c:pt>
                      <c:pt idx="31090">
                        <c:v>359016.99</c:v>
                      </c:pt>
                      <c:pt idx="31091">
                        <c:v>359017</c:v>
                      </c:pt>
                      <c:pt idx="31092">
                        <c:v>359017.01</c:v>
                      </c:pt>
                      <c:pt idx="31093">
                        <c:v>359017.02</c:v>
                      </c:pt>
                      <c:pt idx="31094">
                        <c:v>359017.03</c:v>
                      </c:pt>
                      <c:pt idx="31095">
                        <c:v>359017.04</c:v>
                      </c:pt>
                      <c:pt idx="31096">
                        <c:v>359017.05</c:v>
                      </c:pt>
                      <c:pt idx="31097">
                        <c:v>359017.06</c:v>
                      </c:pt>
                      <c:pt idx="31098">
                        <c:v>359017.07</c:v>
                      </c:pt>
                      <c:pt idx="31099">
                        <c:v>359017.08</c:v>
                      </c:pt>
                      <c:pt idx="31100">
                        <c:v>359017.09</c:v>
                      </c:pt>
                      <c:pt idx="31101">
                        <c:v>359017.1</c:v>
                      </c:pt>
                      <c:pt idx="31102">
                        <c:v>359017.11</c:v>
                      </c:pt>
                      <c:pt idx="31103">
                        <c:v>359017.12</c:v>
                      </c:pt>
                      <c:pt idx="31104">
                        <c:v>359017.13</c:v>
                      </c:pt>
                      <c:pt idx="31105">
                        <c:v>359017.14</c:v>
                      </c:pt>
                      <c:pt idx="31106">
                        <c:v>359017.15</c:v>
                      </c:pt>
                      <c:pt idx="31107">
                        <c:v>359017.16</c:v>
                      </c:pt>
                      <c:pt idx="31108">
                        <c:v>359017.17</c:v>
                      </c:pt>
                      <c:pt idx="31109">
                        <c:v>359017.18</c:v>
                      </c:pt>
                      <c:pt idx="31110">
                        <c:v>359017.19</c:v>
                      </c:pt>
                      <c:pt idx="31111">
                        <c:v>359017.2</c:v>
                      </c:pt>
                      <c:pt idx="31112">
                        <c:v>359017.21</c:v>
                      </c:pt>
                      <c:pt idx="31113">
                        <c:v>359017.22</c:v>
                      </c:pt>
                      <c:pt idx="31114">
                        <c:v>359017.23</c:v>
                      </c:pt>
                      <c:pt idx="31115">
                        <c:v>359017.24</c:v>
                      </c:pt>
                      <c:pt idx="31116">
                        <c:v>359017.25</c:v>
                      </c:pt>
                      <c:pt idx="31117">
                        <c:v>359017.26</c:v>
                      </c:pt>
                      <c:pt idx="31118">
                        <c:v>359017.27</c:v>
                      </c:pt>
                      <c:pt idx="31119">
                        <c:v>359017.28</c:v>
                      </c:pt>
                      <c:pt idx="31120">
                        <c:v>359017.29</c:v>
                      </c:pt>
                      <c:pt idx="31121">
                        <c:v>359017.3</c:v>
                      </c:pt>
                      <c:pt idx="31122">
                        <c:v>359017.31</c:v>
                      </c:pt>
                      <c:pt idx="31123">
                        <c:v>359017.32</c:v>
                      </c:pt>
                      <c:pt idx="31124">
                        <c:v>359017.33</c:v>
                      </c:pt>
                      <c:pt idx="31125">
                        <c:v>359017.34</c:v>
                      </c:pt>
                      <c:pt idx="31126">
                        <c:v>359017.35</c:v>
                      </c:pt>
                      <c:pt idx="31127">
                        <c:v>359017.36</c:v>
                      </c:pt>
                      <c:pt idx="31128">
                        <c:v>359017.37</c:v>
                      </c:pt>
                      <c:pt idx="31129">
                        <c:v>359017.38</c:v>
                      </c:pt>
                      <c:pt idx="31130">
                        <c:v>359017.39</c:v>
                      </c:pt>
                      <c:pt idx="31131">
                        <c:v>359017.4</c:v>
                      </c:pt>
                      <c:pt idx="31132">
                        <c:v>359017.41</c:v>
                      </c:pt>
                      <c:pt idx="31133">
                        <c:v>359017.42</c:v>
                      </c:pt>
                      <c:pt idx="31134">
                        <c:v>359017.43</c:v>
                      </c:pt>
                      <c:pt idx="31135">
                        <c:v>359017.44</c:v>
                      </c:pt>
                      <c:pt idx="31136">
                        <c:v>359017.45</c:v>
                      </c:pt>
                      <c:pt idx="31137">
                        <c:v>359017.46</c:v>
                      </c:pt>
                      <c:pt idx="31138">
                        <c:v>359017.47</c:v>
                      </c:pt>
                      <c:pt idx="31139">
                        <c:v>359017.48</c:v>
                      </c:pt>
                      <c:pt idx="31140">
                        <c:v>359017.49</c:v>
                      </c:pt>
                      <c:pt idx="31141">
                        <c:v>359017.5</c:v>
                      </c:pt>
                      <c:pt idx="31142">
                        <c:v>359017.51</c:v>
                      </c:pt>
                      <c:pt idx="31143">
                        <c:v>359017.52</c:v>
                      </c:pt>
                      <c:pt idx="31144">
                        <c:v>359017.53</c:v>
                      </c:pt>
                      <c:pt idx="31145">
                        <c:v>359017.54</c:v>
                      </c:pt>
                      <c:pt idx="31146">
                        <c:v>359017.55</c:v>
                      </c:pt>
                      <c:pt idx="31147">
                        <c:v>359017.56</c:v>
                      </c:pt>
                      <c:pt idx="31148">
                        <c:v>359017.57</c:v>
                      </c:pt>
                      <c:pt idx="31149">
                        <c:v>359017.58</c:v>
                      </c:pt>
                      <c:pt idx="31150">
                        <c:v>359017.59</c:v>
                      </c:pt>
                      <c:pt idx="31151">
                        <c:v>359017.6</c:v>
                      </c:pt>
                      <c:pt idx="31152">
                        <c:v>359017.61</c:v>
                      </c:pt>
                      <c:pt idx="31153">
                        <c:v>359017.62</c:v>
                      </c:pt>
                      <c:pt idx="31154">
                        <c:v>359017.63</c:v>
                      </c:pt>
                      <c:pt idx="31155">
                        <c:v>359017.64</c:v>
                      </c:pt>
                      <c:pt idx="31156">
                        <c:v>359017.65</c:v>
                      </c:pt>
                      <c:pt idx="31157">
                        <c:v>359017.66</c:v>
                      </c:pt>
                      <c:pt idx="31158">
                        <c:v>359017.67</c:v>
                      </c:pt>
                      <c:pt idx="31159">
                        <c:v>359017.68</c:v>
                      </c:pt>
                      <c:pt idx="31160">
                        <c:v>359017.69</c:v>
                      </c:pt>
                      <c:pt idx="31161">
                        <c:v>359017.7</c:v>
                      </c:pt>
                      <c:pt idx="31162">
                        <c:v>359017.71</c:v>
                      </c:pt>
                      <c:pt idx="31163">
                        <c:v>359017.72</c:v>
                      </c:pt>
                      <c:pt idx="31164">
                        <c:v>359017.73</c:v>
                      </c:pt>
                      <c:pt idx="31165">
                        <c:v>359017.74</c:v>
                      </c:pt>
                      <c:pt idx="31166">
                        <c:v>359017.75</c:v>
                      </c:pt>
                      <c:pt idx="31167">
                        <c:v>359017.76</c:v>
                      </c:pt>
                      <c:pt idx="31168">
                        <c:v>359017.77</c:v>
                      </c:pt>
                      <c:pt idx="31169">
                        <c:v>359017.78</c:v>
                      </c:pt>
                      <c:pt idx="31170">
                        <c:v>359017.79</c:v>
                      </c:pt>
                      <c:pt idx="31171">
                        <c:v>359017.8</c:v>
                      </c:pt>
                      <c:pt idx="31172">
                        <c:v>359017.81</c:v>
                      </c:pt>
                      <c:pt idx="31173">
                        <c:v>359017.82</c:v>
                      </c:pt>
                      <c:pt idx="31174">
                        <c:v>359017.83</c:v>
                      </c:pt>
                      <c:pt idx="31175">
                        <c:v>359017.84</c:v>
                      </c:pt>
                      <c:pt idx="31176">
                        <c:v>359017.85</c:v>
                      </c:pt>
                      <c:pt idx="31177">
                        <c:v>359017.86</c:v>
                      </c:pt>
                      <c:pt idx="31178">
                        <c:v>359017.87</c:v>
                      </c:pt>
                      <c:pt idx="31179">
                        <c:v>359017.88</c:v>
                      </c:pt>
                      <c:pt idx="31180">
                        <c:v>359017.89</c:v>
                      </c:pt>
                      <c:pt idx="31181">
                        <c:v>359017.9</c:v>
                      </c:pt>
                      <c:pt idx="31182">
                        <c:v>359017.91</c:v>
                      </c:pt>
                      <c:pt idx="31183">
                        <c:v>359017.92</c:v>
                      </c:pt>
                      <c:pt idx="31184">
                        <c:v>359017.93</c:v>
                      </c:pt>
                      <c:pt idx="31185">
                        <c:v>359017.94</c:v>
                      </c:pt>
                      <c:pt idx="31186">
                        <c:v>359017.95</c:v>
                      </c:pt>
                      <c:pt idx="31187">
                        <c:v>359017.96</c:v>
                      </c:pt>
                      <c:pt idx="31188">
                        <c:v>359017.97</c:v>
                      </c:pt>
                      <c:pt idx="31189">
                        <c:v>359017.98</c:v>
                      </c:pt>
                      <c:pt idx="31190">
                        <c:v>359017.99</c:v>
                      </c:pt>
                      <c:pt idx="31191">
                        <c:v>359018</c:v>
                      </c:pt>
                      <c:pt idx="31192">
                        <c:v>359018.01</c:v>
                      </c:pt>
                      <c:pt idx="31193">
                        <c:v>359018.02</c:v>
                      </c:pt>
                      <c:pt idx="31194">
                        <c:v>359018.03</c:v>
                      </c:pt>
                      <c:pt idx="31195">
                        <c:v>359018.04</c:v>
                      </c:pt>
                      <c:pt idx="31196">
                        <c:v>359018.05</c:v>
                      </c:pt>
                      <c:pt idx="31197">
                        <c:v>359018.06</c:v>
                      </c:pt>
                      <c:pt idx="31198">
                        <c:v>359018.07</c:v>
                      </c:pt>
                      <c:pt idx="31199">
                        <c:v>359018.08</c:v>
                      </c:pt>
                      <c:pt idx="31200">
                        <c:v>359018.09</c:v>
                      </c:pt>
                      <c:pt idx="31201">
                        <c:v>359018.1</c:v>
                      </c:pt>
                      <c:pt idx="31202">
                        <c:v>359018.11</c:v>
                      </c:pt>
                      <c:pt idx="31203">
                        <c:v>359018.12</c:v>
                      </c:pt>
                      <c:pt idx="31204">
                        <c:v>359018.13</c:v>
                      </c:pt>
                      <c:pt idx="31205">
                        <c:v>359018.14</c:v>
                      </c:pt>
                      <c:pt idx="31206">
                        <c:v>359018.15</c:v>
                      </c:pt>
                      <c:pt idx="31207">
                        <c:v>359018.16</c:v>
                      </c:pt>
                      <c:pt idx="31208">
                        <c:v>359018.17</c:v>
                      </c:pt>
                      <c:pt idx="31209">
                        <c:v>359018.18</c:v>
                      </c:pt>
                      <c:pt idx="31210">
                        <c:v>359018.19</c:v>
                      </c:pt>
                      <c:pt idx="31211">
                        <c:v>359018.2</c:v>
                      </c:pt>
                      <c:pt idx="31212">
                        <c:v>359018.21</c:v>
                      </c:pt>
                      <c:pt idx="31213">
                        <c:v>359018.22</c:v>
                      </c:pt>
                      <c:pt idx="31214">
                        <c:v>359018.23</c:v>
                      </c:pt>
                      <c:pt idx="31215">
                        <c:v>359018.24</c:v>
                      </c:pt>
                      <c:pt idx="31216">
                        <c:v>359018.25</c:v>
                      </c:pt>
                      <c:pt idx="31217">
                        <c:v>359018.26</c:v>
                      </c:pt>
                      <c:pt idx="31218">
                        <c:v>359018.27</c:v>
                      </c:pt>
                      <c:pt idx="31219">
                        <c:v>359018.28</c:v>
                      </c:pt>
                      <c:pt idx="31220">
                        <c:v>359018.29</c:v>
                      </c:pt>
                      <c:pt idx="31221">
                        <c:v>359018.3</c:v>
                      </c:pt>
                      <c:pt idx="31222">
                        <c:v>359018.31</c:v>
                      </c:pt>
                      <c:pt idx="31223">
                        <c:v>359018.32</c:v>
                      </c:pt>
                      <c:pt idx="31224">
                        <c:v>359018.33</c:v>
                      </c:pt>
                      <c:pt idx="31225">
                        <c:v>359018.34</c:v>
                      </c:pt>
                      <c:pt idx="31226">
                        <c:v>359018.35</c:v>
                      </c:pt>
                      <c:pt idx="31227">
                        <c:v>359018.36</c:v>
                      </c:pt>
                      <c:pt idx="31228">
                        <c:v>359018.37</c:v>
                      </c:pt>
                      <c:pt idx="31229">
                        <c:v>359018.38</c:v>
                      </c:pt>
                      <c:pt idx="31230">
                        <c:v>359018.39</c:v>
                      </c:pt>
                      <c:pt idx="31231">
                        <c:v>359018.4</c:v>
                      </c:pt>
                      <c:pt idx="31232">
                        <c:v>359018.41</c:v>
                      </c:pt>
                      <c:pt idx="31233">
                        <c:v>359018.42</c:v>
                      </c:pt>
                      <c:pt idx="31234">
                        <c:v>359018.43</c:v>
                      </c:pt>
                      <c:pt idx="31235">
                        <c:v>359018.44</c:v>
                      </c:pt>
                      <c:pt idx="31236">
                        <c:v>359018.45</c:v>
                      </c:pt>
                      <c:pt idx="31237">
                        <c:v>359018.46</c:v>
                      </c:pt>
                      <c:pt idx="31238">
                        <c:v>359018.47</c:v>
                      </c:pt>
                      <c:pt idx="31239">
                        <c:v>359018.48</c:v>
                      </c:pt>
                      <c:pt idx="31240">
                        <c:v>359018.49</c:v>
                      </c:pt>
                      <c:pt idx="31241">
                        <c:v>359018.5</c:v>
                      </c:pt>
                      <c:pt idx="31242">
                        <c:v>359018.51</c:v>
                      </c:pt>
                      <c:pt idx="31243">
                        <c:v>359018.52</c:v>
                      </c:pt>
                      <c:pt idx="31244">
                        <c:v>359018.53</c:v>
                      </c:pt>
                      <c:pt idx="31245">
                        <c:v>359018.54</c:v>
                      </c:pt>
                      <c:pt idx="31246">
                        <c:v>359018.55</c:v>
                      </c:pt>
                      <c:pt idx="31247">
                        <c:v>359018.56</c:v>
                      </c:pt>
                      <c:pt idx="31248">
                        <c:v>359018.57</c:v>
                      </c:pt>
                      <c:pt idx="31249">
                        <c:v>359018.58</c:v>
                      </c:pt>
                      <c:pt idx="31250">
                        <c:v>359018.59</c:v>
                      </c:pt>
                      <c:pt idx="31251">
                        <c:v>359018.6</c:v>
                      </c:pt>
                      <c:pt idx="31252">
                        <c:v>359018.61</c:v>
                      </c:pt>
                      <c:pt idx="31253">
                        <c:v>359018.62</c:v>
                      </c:pt>
                      <c:pt idx="31254">
                        <c:v>359018.63</c:v>
                      </c:pt>
                      <c:pt idx="31255">
                        <c:v>359018.64</c:v>
                      </c:pt>
                      <c:pt idx="31256">
                        <c:v>359018.65</c:v>
                      </c:pt>
                      <c:pt idx="31257">
                        <c:v>359018.66</c:v>
                      </c:pt>
                      <c:pt idx="31258">
                        <c:v>359018.67</c:v>
                      </c:pt>
                      <c:pt idx="31259">
                        <c:v>359018.68</c:v>
                      </c:pt>
                      <c:pt idx="31260">
                        <c:v>359018.69</c:v>
                      </c:pt>
                      <c:pt idx="31261">
                        <c:v>359018.7</c:v>
                      </c:pt>
                      <c:pt idx="31262">
                        <c:v>359018.71</c:v>
                      </c:pt>
                      <c:pt idx="31263">
                        <c:v>359018.72</c:v>
                      </c:pt>
                      <c:pt idx="31264">
                        <c:v>359018.73</c:v>
                      </c:pt>
                      <c:pt idx="31265">
                        <c:v>359018.74</c:v>
                      </c:pt>
                      <c:pt idx="31266">
                        <c:v>359018.75</c:v>
                      </c:pt>
                      <c:pt idx="31267">
                        <c:v>359018.76</c:v>
                      </c:pt>
                      <c:pt idx="31268">
                        <c:v>359018.77</c:v>
                      </c:pt>
                      <c:pt idx="31269">
                        <c:v>359018.78</c:v>
                      </c:pt>
                      <c:pt idx="31270">
                        <c:v>359018.79</c:v>
                      </c:pt>
                      <c:pt idx="31271">
                        <c:v>359018.8</c:v>
                      </c:pt>
                      <c:pt idx="31272">
                        <c:v>359018.81</c:v>
                      </c:pt>
                      <c:pt idx="31273">
                        <c:v>359018.82</c:v>
                      </c:pt>
                      <c:pt idx="31274">
                        <c:v>359018.83</c:v>
                      </c:pt>
                      <c:pt idx="31275">
                        <c:v>359018.84</c:v>
                      </c:pt>
                      <c:pt idx="31276">
                        <c:v>359018.85</c:v>
                      </c:pt>
                      <c:pt idx="31277">
                        <c:v>359018.86</c:v>
                      </c:pt>
                      <c:pt idx="31278">
                        <c:v>359018.87</c:v>
                      </c:pt>
                      <c:pt idx="31279">
                        <c:v>359018.88</c:v>
                      </c:pt>
                      <c:pt idx="31280">
                        <c:v>359018.89</c:v>
                      </c:pt>
                      <c:pt idx="31281">
                        <c:v>359018.9</c:v>
                      </c:pt>
                      <c:pt idx="31282">
                        <c:v>359018.91</c:v>
                      </c:pt>
                      <c:pt idx="31283">
                        <c:v>359018.92</c:v>
                      </c:pt>
                      <c:pt idx="31284">
                        <c:v>359018.93</c:v>
                      </c:pt>
                      <c:pt idx="31285">
                        <c:v>359018.94</c:v>
                      </c:pt>
                      <c:pt idx="31286">
                        <c:v>359018.95</c:v>
                      </c:pt>
                      <c:pt idx="31287">
                        <c:v>359018.96</c:v>
                      </c:pt>
                      <c:pt idx="31288">
                        <c:v>359018.97</c:v>
                      </c:pt>
                      <c:pt idx="31289">
                        <c:v>359018.98</c:v>
                      </c:pt>
                      <c:pt idx="31290">
                        <c:v>359018.99</c:v>
                      </c:pt>
                      <c:pt idx="31291">
                        <c:v>359019</c:v>
                      </c:pt>
                      <c:pt idx="31292">
                        <c:v>359019.01</c:v>
                      </c:pt>
                      <c:pt idx="31293">
                        <c:v>359019.02</c:v>
                      </c:pt>
                      <c:pt idx="31294">
                        <c:v>359019.03</c:v>
                      </c:pt>
                      <c:pt idx="31295">
                        <c:v>359019.04</c:v>
                      </c:pt>
                      <c:pt idx="31296">
                        <c:v>359019.05</c:v>
                      </c:pt>
                      <c:pt idx="31297">
                        <c:v>359019.06</c:v>
                      </c:pt>
                      <c:pt idx="31298">
                        <c:v>359019.07</c:v>
                      </c:pt>
                      <c:pt idx="31299">
                        <c:v>359019.08</c:v>
                      </c:pt>
                      <c:pt idx="31300">
                        <c:v>359019.09</c:v>
                      </c:pt>
                      <c:pt idx="31301">
                        <c:v>359019.1</c:v>
                      </c:pt>
                      <c:pt idx="31302">
                        <c:v>359019.11</c:v>
                      </c:pt>
                      <c:pt idx="31303">
                        <c:v>359019.12</c:v>
                      </c:pt>
                      <c:pt idx="31304">
                        <c:v>359019.13</c:v>
                      </c:pt>
                      <c:pt idx="31305">
                        <c:v>359019.14</c:v>
                      </c:pt>
                      <c:pt idx="31306">
                        <c:v>359019.15</c:v>
                      </c:pt>
                      <c:pt idx="31307">
                        <c:v>359019.16</c:v>
                      </c:pt>
                      <c:pt idx="31308">
                        <c:v>359019.17</c:v>
                      </c:pt>
                      <c:pt idx="31309">
                        <c:v>359019.18</c:v>
                      </c:pt>
                      <c:pt idx="31310">
                        <c:v>359019.19</c:v>
                      </c:pt>
                      <c:pt idx="31311">
                        <c:v>359019.2</c:v>
                      </c:pt>
                      <c:pt idx="31312">
                        <c:v>359019.21</c:v>
                      </c:pt>
                      <c:pt idx="31313">
                        <c:v>359019.22</c:v>
                      </c:pt>
                      <c:pt idx="31314">
                        <c:v>359019.23</c:v>
                      </c:pt>
                      <c:pt idx="31315">
                        <c:v>359019.24</c:v>
                      </c:pt>
                      <c:pt idx="31316">
                        <c:v>359019.25</c:v>
                      </c:pt>
                      <c:pt idx="31317">
                        <c:v>359019.26</c:v>
                      </c:pt>
                      <c:pt idx="31318">
                        <c:v>359019.27</c:v>
                      </c:pt>
                      <c:pt idx="31319">
                        <c:v>359019.28</c:v>
                      </c:pt>
                      <c:pt idx="31320">
                        <c:v>359019.29</c:v>
                      </c:pt>
                      <c:pt idx="31321">
                        <c:v>359019.3</c:v>
                      </c:pt>
                      <c:pt idx="31322">
                        <c:v>359019.31</c:v>
                      </c:pt>
                      <c:pt idx="31323">
                        <c:v>359019.32</c:v>
                      </c:pt>
                      <c:pt idx="31324">
                        <c:v>359019.33</c:v>
                      </c:pt>
                      <c:pt idx="31325">
                        <c:v>359019.34</c:v>
                      </c:pt>
                      <c:pt idx="31326">
                        <c:v>359019.35</c:v>
                      </c:pt>
                      <c:pt idx="31327">
                        <c:v>359019.36</c:v>
                      </c:pt>
                      <c:pt idx="31328">
                        <c:v>359019.37</c:v>
                      </c:pt>
                      <c:pt idx="31329">
                        <c:v>359019.38</c:v>
                      </c:pt>
                      <c:pt idx="31330">
                        <c:v>359019.39</c:v>
                      </c:pt>
                      <c:pt idx="31331">
                        <c:v>359019.4</c:v>
                      </c:pt>
                      <c:pt idx="31332">
                        <c:v>359019.41</c:v>
                      </c:pt>
                      <c:pt idx="31333">
                        <c:v>359019.42</c:v>
                      </c:pt>
                      <c:pt idx="31334">
                        <c:v>359019.43</c:v>
                      </c:pt>
                      <c:pt idx="31335">
                        <c:v>359019.44</c:v>
                      </c:pt>
                      <c:pt idx="31336">
                        <c:v>359019.45</c:v>
                      </c:pt>
                      <c:pt idx="31337">
                        <c:v>359019.46</c:v>
                      </c:pt>
                      <c:pt idx="31338">
                        <c:v>359019.47</c:v>
                      </c:pt>
                      <c:pt idx="31339">
                        <c:v>359019.48</c:v>
                      </c:pt>
                      <c:pt idx="31340">
                        <c:v>359019.49</c:v>
                      </c:pt>
                      <c:pt idx="31341">
                        <c:v>359019.5</c:v>
                      </c:pt>
                      <c:pt idx="31342">
                        <c:v>359019.51</c:v>
                      </c:pt>
                      <c:pt idx="31343">
                        <c:v>359019.52</c:v>
                      </c:pt>
                      <c:pt idx="31344">
                        <c:v>359019.53</c:v>
                      </c:pt>
                      <c:pt idx="31345">
                        <c:v>359019.54</c:v>
                      </c:pt>
                      <c:pt idx="31346">
                        <c:v>359019.55</c:v>
                      </c:pt>
                      <c:pt idx="31347">
                        <c:v>359019.56</c:v>
                      </c:pt>
                      <c:pt idx="31348">
                        <c:v>359019.57</c:v>
                      </c:pt>
                      <c:pt idx="31349">
                        <c:v>359019.58</c:v>
                      </c:pt>
                      <c:pt idx="31350">
                        <c:v>359019.59</c:v>
                      </c:pt>
                      <c:pt idx="31351">
                        <c:v>359019.6</c:v>
                      </c:pt>
                      <c:pt idx="31352">
                        <c:v>359019.61</c:v>
                      </c:pt>
                      <c:pt idx="31353">
                        <c:v>359019.62</c:v>
                      </c:pt>
                      <c:pt idx="31354">
                        <c:v>359019.63</c:v>
                      </c:pt>
                      <c:pt idx="31355">
                        <c:v>359019.64</c:v>
                      </c:pt>
                      <c:pt idx="31356">
                        <c:v>359019.65</c:v>
                      </c:pt>
                      <c:pt idx="31357">
                        <c:v>359019.66</c:v>
                      </c:pt>
                      <c:pt idx="31358">
                        <c:v>359019.67</c:v>
                      </c:pt>
                      <c:pt idx="31359">
                        <c:v>359019.68</c:v>
                      </c:pt>
                      <c:pt idx="31360">
                        <c:v>359019.69</c:v>
                      </c:pt>
                      <c:pt idx="31361">
                        <c:v>359019.7</c:v>
                      </c:pt>
                      <c:pt idx="31362">
                        <c:v>359019.71</c:v>
                      </c:pt>
                      <c:pt idx="31363">
                        <c:v>359019.72</c:v>
                      </c:pt>
                      <c:pt idx="31364">
                        <c:v>359019.73</c:v>
                      </c:pt>
                      <c:pt idx="31365">
                        <c:v>359019.74</c:v>
                      </c:pt>
                      <c:pt idx="31366">
                        <c:v>359019.75</c:v>
                      </c:pt>
                      <c:pt idx="31367">
                        <c:v>359019.76</c:v>
                      </c:pt>
                      <c:pt idx="31368">
                        <c:v>359019.77</c:v>
                      </c:pt>
                      <c:pt idx="31369">
                        <c:v>359019.78</c:v>
                      </c:pt>
                      <c:pt idx="31370">
                        <c:v>359019.79</c:v>
                      </c:pt>
                      <c:pt idx="31371">
                        <c:v>359019.8</c:v>
                      </c:pt>
                      <c:pt idx="31372">
                        <c:v>359019.81</c:v>
                      </c:pt>
                      <c:pt idx="31373">
                        <c:v>359019.82</c:v>
                      </c:pt>
                      <c:pt idx="31374">
                        <c:v>359019.83</c:v>
                      </c:pt>
                      <c:pt idx="31375">
                        <c:v>359019.84</c:v>
                      </c:pt>
                      <c:pt idx="31376">
                        <c:v>359019.85</c:v>
                      </c:pt>
                      <c:pt idx="31377">
                        <c:v>359019.86</c:v>
                      </c:pt>
                      <c:pt idx="31378">
                        <c:v>359019.87</c:v>
                      </c:pt>
                      <c:pt idx="31379">
                        <c:v>359019.88</c:v>
                      </c:pt>
                      <c:pt idx="31380">
                        <c:v>359019.89</c:v>
                      </c:pt>
                      <c:pt idx="31381">
                        <c:v>359019.9</c:v>
                      </c:pt>
                      <c:pt idx="31382">
                        <c:v>359019.91</c:v>
                      </c:pt>
                      <c:pt idx="31383">
                        <c:v>359019.92</c:v>
                      </c:pt>
                      <c:pt idx="31384">
                        <c:v>359019.93</c:v>
                      </c:pt>
                      <c:pt idx="31385">
                        <c:v>359019.94</c:v>
                      </c:pt>
                      <c:pt idx="31386">
                        <c:v>359019.95</c:v>
                      </c:pt>
                      <c:pt idx="31387">
                        <c:v>359019.96</c:v>
                      </c:pt>
                      <c:pt idx="31388">
                        <c:v>359019.97</c:v>
                      </c:pt>
                      <c:pt idx="31389">
                        <c:v>359019.98</c:v>
                      </c:pt>
                      <c:pt idx="31390">
                        <c:v>359019.99</c:v>
                      </c:pt>
                      <c:pt idx="31391">
                        <c:v>359020</c:v>
                      </c:pt>
                      <c:pt idx="31392">
                        <c:v>359020.01</c:v>
                      </c:pt>
                      <c:pt idx="31393">
                        <c:v>359020.02</c:v>
                      </c:pt>
                      <c:pt idx="31394">
                        <c:v>359020.03</c:v>
                      </c:pt>
                      <c:pt idx="31395">
                        <c:v>359020.04</c:v>
                      </c:pt>
                      <c:pt idx="31396">
                        <c:v>359020.05</c:v>
                      </c:pt>
                      <c:pt idx="31397">
                        <c:v>359020.06</c:v>
                      </c:pt>
                      <c:pt idx="31398">
                        <c:v>359020.07</c:v>
                      </c:pt>
                      <c:pt idx="31399">
                        <c:v>359020.08</c:v>
                      </c:pt>
                      <c:pt idx="31400">
                        <c:v>359020.09</c:v>
                      </c:pt>
                      <c:pt idx="31401">
                        <c:v>359020.1</c:v>
                      </c:pt>
                      <c:pt idx="31402">
                        <c:v>359020.11</c:v>
                      </c:pt>
                      <c:pt idx="31403">
                        <c:v>359020.12</c:v>
                      </c:pt>
                      <c:pt idx="31404">
                        <c:v>359020.13</c:v>
                      </c:pt>
                      <c:pt idx="31405">
                        <c:v>359020.14</c:v>
                      </c:pt>
                      <c:pt idx="31406">
                        <c:v>359020.15</c:v>
                      </c:pt>
                      <c:pt idx="31407">
                        <c:v>359020.16</c:v>
                      </c:pt>
                      <c:pt idx="31408">
                        <c:v>359020.17</c:v>
                      </c:pt>
                      <c:pt idx="31409">
                        <c:v>359020.18</c:v>
                      </c:pt>
                      <c:pt idx="31410">
                        <c:v>359020.19</c:v>
                      </c:pt>
                      <c:pt idx="31411">
                        <c:v>359020.2</c:v>
                      </c:pt>
                      <c:pt idx="31412">
                        <c:v>359020.21</c:v>
                      </c:pt>
                      <c:pt idx="31413">
                        <c:v>359020.22</c:v>
                      </c:pt>
                      <c:pt idx="31414">
                        <c:v>359020.23</c:v>
                      </c:pt>
                      <c:pt idx="31415">
                        <c:v>359020.24</c:v>
                      </c:pt>
                      <c:pt idx="31416">
                        <c:v>359020.25</c:v>
                      </c:pt>
                      <c:pt idx="31417">
                        <c:v>359020.26</c:v>
                      </c:pt>
                      <c:pt idx="31418">
                        <c:v>359020.27</c:v>
                      </c:pt>
                      <c:pt idx="31419">
                        <c:v>359020.28</c:v>
                      </c:pt>
                      <c:pt idx="31420">
                        <c:v>359020.29</c:v>
                      </c:pt>
                      <c:pt idx="31421">
                        <c:v>359020.3</c:v>
                      </c:pt>
                      <c:pt idx="31422">
                        <c:v>359020.31</c:v>
                      </c:pt>
                      <c:pt idx="31423">
                        <c:v>359020.32</c:v>
                      </c:pt>
                      <c:pt idx="31424">
                        <c:v>359020.33</c:v>
                      </c:pt>
                      <c:pt idx="31425">
                        <c:v>359020.34</c:v>
                      </c:pt>
                      <c:pt idx="31426">
                        <c:v>359020.35</c:v>
                      </c:pt>
                      <c:pt idx="31427">
                        <c:v>359020.36</c:v>
                      </c:pt>
                      <c:pt idx="31428">
                        <c:v>359020.37</c:v>
                      </c:pt>
                      <c:pt idx="31429">
                        <c:v>359020.38</c:v>
                      </c:pt>
                      <c:pt idx="31430">
                        <c:v>359020.39</c:v>
                      </c:pt>
                      <c:pt idx="31431">
                        <c:v>359020.4</c:v>
                      </c:pt>
                      <c:pt idx="31432">
                        <c:v>359020.41</c:v>
                      </c:pt>
                      <c:pt idx="31433">
                        <c:v>359020.42</c:v>
                      </c:pt>
                      <c:pt idx="31434">
                        <c:v>359020.43</c:v>
                      </c:pt>
                      <c:pt idx="31435">
                        <c:v>359020.44</c:v>
                      </c:pt>
                      <c:pt idx="31436">
                        <c:v>359020.45</c:v>
                      </c:pt>
                      <c:pt idx="31437">
                        <c:v>359020.46</c:v>
                      </c:pt>
                      <c:pt idx="31438">
                        <c:v>359020.47</c:v>
                      </c:pt>
                      <c:pt idx="31439">
                        <c:v>359020.48</c:v>
                      </c:pt>
                      <c:pt idx="31440">
                        <c:v>359020.49</c:v>
                      </c:pt>
                      <c:pt idx="31441">
                        <c:v>359020.5</c:v>
                      </c:pt>
                      <c:pt idx="31442">
                        <c:v>359020.51</c:v>
                      </c:pt>
                      <c:pt idx="31443">
                        <c:v>359020.52</c:v>
                      </c:pt>
                      <c:pt idx="31444">
                        <c:v>359020.53</c:v>
                      </c:pt>
                      <c:pt idx="31445">
                        <c:v>359020.54</c:v>
                      </c:pt>
                      <c:pt idx="31446">
                        <c:v>359020.55</c:v>
                      </c:pt>
                      <c:pt idx="31447">
                        <c:v>359020.56</c:v>
                      </c:pt>
                      <c:pt idx="31448">
                        <c:v>359020.57</c:v>
                      </c:pt>
                      <c:pt idx="31449">
                        <c:v>359020.58</c:v>
                      </c:pt>
                      <c:pt idx="31450">
                        <c:v>359020.59</c:v>
                      </c:pt>
                      <c:pt idx="31451">
                        <c:v>359020.6</c:v>
                      </c:pt>
                      <c:pt idx="31452">
                        <c:v>359020.61</c:v>
                      </c:pt>
                      <c:pt idx="31453">
                        <c:v>359020.62</c:v>
                      </c:pt>
                      <c:pt idx="31454">
                        <c:v>359020.63</c:v>
                      </c:pt>
                      <c:pt idx="31455">
                        <c:v>359020.64</c:v>
                      </c:pt>
                      <c:pt idx="31456">
                        <c:v>359020.65</c:v>
                      </c:pt>
                      <c:pt idx="31457">
                        <c:v>359020.66</c:v>
                      </c:pt>
                      <c:pt idx="31458">
                        <c:v>359020.67</c:v>
                      </c:pt>
                      <c:pt idx="31459">
                        <c:v>359020.68</c:v>
                      </c:pt>
                      <c:pt idx="31460">
                        <c:v>359020.69</c:v>
                      </c:pt>
                      <c:pt idx="31461">
                        <c:v>359020.7</c:v>
                      </c:pt>
                      <c:pt idx="31462">
                        <c:v>359020.71</c:v>
                      </c:pt>
                      <c:pt idx="31463">
                        <c:v>359020.72</c:v>
                      </c:pt>
                      <c:pt idx="31464">
                        <c:v>359020.73</c:v>
                      </c:pt>
                      <c:pt idx="31465">
                        <c:v>359020.74</c:v>
                      </c:pt>
                      <c:pt idx="31466">
                        <c:v>359020.75</c:v>
                      </c:pt>
                      <c:pt idx="31467">
                        <c:v>359020.76</c:v>
                      </c:pt>
                      <c:pt idx="31468">
                        <c:v>359020.77</c:v>
                      </c:pt>
                      <c:pt idx="31469">
                        <c:v>359020.78</c:v>
                      </c:pt>
                      <c:pt idx="31470">
                        <c:v>359020.79</c:v>
                      </c:pt>
                      <c:pt idx="31471">
                        <c:v>359020.8</c:v>
                      </c:pt>
                      <c:pt idx="31472">
                        <c:v>359020.81</c:v>
                      </c:pt>
                      <c:pt idx="31473">
                        <c:v>359020.82</c:v>
                      </c:pt>
                      <c:pt idx="31474">
                        <c:v>359020.83</c:v>
                      </c:pt>
                      <c:pt idx="31475">
                        <c:v>359020.84</c:v>
                      </c:pt>
                      <c:pt idx="31476">
                        <c:v>359020.85</c:v>
                      </c:pt>
                      <c:pt idx="31477">
                        <c:v>359020.86</c:v>
                      </c:pt>
                      <c:pt idx="31478">
                        <c:v>359020.87</c:v>
                      </c:pt>
                      <c:pt idx="31479">
                        <c:v>359020.88</c:v>
                      </c:pt>
                      <c:pt idx="31480">
                        <c:v>359020.89</c:v>
                      </c:pt>
                      <c:pt idx="31481">
                        <c:v>359020.9</c:v>
                      </c:pt>
                      <c:pt idx="31482">
                        <c:v>359020.91</c:v>
                      </c:pt>
                      <c:pt idx="31483">
                        <c:v>359020.92</c:v>
                      </c:pt>
                      <c:pt idx="31484">
                        <c:v>359020.93</c:v>
                      </c:pt>
                      <c:pt idx="31485">
                        <c:v>359020.94</c:v>
                      </c:pt>
                      <c:pt idx="31486">
                        <c:v>359020.95</c:v>
                      </c:pt>
                      <c:pt idx="31487">
                        <c:v>359020.96</c:v>
                      </c:pt>
                      <c:pt idx="31488">
                        <c:v>359020.97</c:v>
                      </c:pt>
                      <c:pt idx="31489">
                        <c:v>359020.98</c:v>
                      </c:pt>
                      <c:pt idx="31490">
                        <c:v>359020.99</c:v>
                      </c:pt>
                      <c:pt idx="31491">
                        <c:v>359021</c:v>
                      </c:pt>
                      <c:pt idx="31492">
                        <c:v>359021.01</c:v>
                      </c:pt>
                      <c:pt idx="31493">
                        <c:v>359021.02</c:v>
                      </c:pt>
                      <c:pt idx="31494">
                        <c:v>359021.03</c:v>
                      </c:pt>
                      <c:pt idx="31495">
                        <c:v>359021.04</c:v>
                      </c:pt>
                      <c:pt idx="31496">
                        <c:v>359021.05</c:v>
                      </c:pt>
                      <c:pt idx="31497">
                        <c:v>359021.06</c:v>
                      </c:pt>
                      <c:pt idx="31498">
                        <c:v>359021.07</c:v>
                      </c:pt>
                      <c:pt idx="31499">
                        <c:v>359021.08</c:v>
                      </c:pt>
                      <c:pt idx="31500">
                        <c:v>359021.09</c:v>
                      </c:pt>
                      <c:pt idx="31501">
                        <c:v>359021.1</c:v>
                      </c:pt>
                      <c:pt idx="31502">
                        <c:v>359021.11</c:v>
                      </c:pt>
                      <c:pt idx="31503">
                        <c:v>359021.12</c:v>
                      </c:pt>
                      <c:pt idx="31504">
                        <c:v>359021.13</c:v>
                      </c:pt>
                      <c:pt idx="31505">
                        <c:v>359021.14</c:v>
                      </c:pt>
                      <c:pt idx="31506">
                        <c:v>359021.15</c:v>
                      </c:pt>
                      <c:pt idx="31507">
                        <c:v>359021.16</c:v>
                      </c:pt>
                      <c:pt idx="31508">
                        <c:v>359021.17</c:v>
                      </c:pt>
                      <c:pt idx="31509">
                        <c:v>359021.18</c:v>
                      </c:pt>
                      <c:pt idx="31510">
                        <c:v>359021.19</c:v>
                      </c:pt>
                      <c:pt idx="31511">
                        <c:v>359021.2</c:v>
                      </c:pt>
                      <c:pt idx="31512">
                        <c:v>359021.21</c:v>
                      </c:pt>
                      <c:pt idx="31513">
                        <c:v>359021.22</c:v>
                      </c:pt>
                      <c:pt idx="31514">
                        <c:v>359021.23</c:v>
                      </c:pt>
                      <c:pt idx="31515">
                        <c:v>359021.24</c:v>
                      </c:pt>
                      <c:pt idx="31516">
                        <c:v>359021.25</c:v>
                      </c:pt>
                      <c:pt idx="31517">
                        <c:v>359021.26</c:v>
                      </c:pt>
                      <c:pt idx="31518">
                        <c:v>359021.27</c:v>
                      </c:pt>
                      <c:pt idx="31519">
                        <c:v>359021.28</c:v>
                      </c:pt>
                      <c:pt idx="31520">
                        <c:v>359021.29</c:v>
                      </c:pt>
                      <c:pt idx="31521">
                        <c:v>359021.3</c:v>
                      </c:pt>
                      <c:pt idx="31522">
                        <c:v>359021.31</c:v>
                      </c:pt>
                      <c:pt idx="31523">
                        <c:v>359021.32</c:v>
                      </c:pt>
                      <c:pt idx="31524">
                        <c:v>359021.33</c:v>
                      </c:pt>
                      <c:pt idx="31525">
                        <c:v>359021.34</c:v>
                      </c:pt>
                      <c:pt idx="31526">
                        <c:v>359021.35</c:v>
                      </c:pt>
                      <c:pt idx="31527">
                        <c:v>359021.36</c:v>
                      </c:pt>
                      <c:pt idx="31528">
                        <c:v>359021.37</c:v>
                      </c:pt>
                      <c:pt idx="31529">
                        <c:v>359021.38</c:v>
                      </c:pt>
                      <c:pt idx="31530">
                        <c:v>359021.39</c:v>
                      </c:pt>
                      <c:pt idx="31531">
                        <c:v>359021.4</c:v>
                      </c:pt>
                      <c:pt idx="31532">
                        <c:v>359021.41</c:v>
                      </c:pt>
                      <c:pt idx="31533">
                        <c:v>359021.42</c:v>
                      </c:pt>
                      <c:pt idx="31534">
                        <c:v>359021.43</c:v>
                      </c:pt>
                      <c:pt idx="31535">
                        <c:v>359021.44</c:v>
                      </c:pt>
                      <c:pt idx="31536">
                        <c:v>359021.45</c:v>
                      </c:pt>
                      <c:pt idx="31537">
                        <c:v>359021.46</c:v>
                      </c:pt>
                      <c:pt idx="31538">
                        <c:v>359021.47</c:v>
                      </c:pt>
                      <c:pt idx="31539">
                        <c:v>359021.48</c:v>
                      </c:pt>
                      <c:pt idx="31540">
                        <c:v>359021.49</c:v>
                      </c:pt>
                      <c:pt idx="31541">
                        <c:v>359021.5</c:v>
                      </c:pt>
                      <c:pt idx="31542">
                        <c:v>359021.51</c:v>
                      </c:pt>
                      <c:pt idx="31543">
                        <c:v>359021.52</c:v>
                      </c:pt>
                      <c:pt idx="31544">
                        <c:v>359021.53</c:v>
                      </c:pt>
                      <c:pt idx="31545">
                        <c:v>359021.54</c:v>
                      </c:pt>
                      <c:pt idx="31546">
                        <c:v>359021.55</c:v>
                      </c:pt>
                      <c:pt idx="31547">
                        <c:v>359021.56</c:v>
                      </c:pt>
                      <c:pt idx="31548">
                        <c:v>359021.57</c:v>
                      </c:pt>
                      <c:pt idx="31549">
                        <c:v>359021.58</c:v>
                      </c:pt>
                      <c:pt idx="31550">
                        <c:v>359021.59</c:v>
                      </c:pt>
                      <c:pt idx="31551">
                        <c:v>359021.6</c:v>
                      </c:pt>
                      <c:pt idx="31552">
                        <c:v>359021.61</c:v>
                      </c:pt>
                      <c:pt idx="31553">
                        <c:v>359021.62</c:v>
                      </c:pt>
                      <c:pt idx="31554">
                        <c:v>359021.63</c:v>
                      </c:pt>
                      <c:pt idx="31555">
                        <c:v>359021.64</c:v>
                      </c:pt>
                      <c:pt idx="31556">
                        <c:v>359021.65</c:v>
                      </c:pt>
                      <c:pt idx="31557">
                        <c:v>359021.66</c:v>
                      </c:pt>
                      <c:pt idx="31558">
                        <c:v>359021.67</c:v>
                      </c:pt>
                      <c:pt idx="31559">
                        <c:v>359021.68</c:v>
                      </c:pt>
                      <c:pt idx="31560">
                        <c:v>359021.69</c:v>
                      </c:pt>
                      <c:pt idx="31561">
                        <c:v>359021.7</c:v>
                      </c:pt>
                      <c:pt idx="31562">
                        <c:v>359021.71</c:v>
                      </c:pt>
                      <c:pt idx="31563">
                        <c:v>359021.72</c:v>
                      </c:pt>
                      <c:pt idx="31564">
                        <c:v>359021.73</c:v>
                      </c:pt>
                      <c:pt idx="31565">
                        <c:v>359021.74</c:v>
                      </c:pt>
                      <c:pt idx="31566">
                        <c:v>359021.75</c:v>
                      </c:pt>
                      <c:pt idx="31567">
                        <c:v>359021.76</c:v>
                      </c:pt>
                      <c:pt idx="31568">
                        <c:v>359021.77</c:v>
                      </c:pt>
                      <c:pt idx="31569">
                        <c:v>359021.78</c:v>
                      </c:pt>
                      <c:pt idx="31570">
                        <c:v>359021.79</c:v>
                      </c:pt>
                      <c:pt idx="31571">
                        <c:v>359021.8</c:v>
                      </c:pt>
                      <c:pt idx="31572">
                        <c:v>359021.81</c:v>
                      </c:pt>
                      <c:pt idx="31573">
                        <c:v>359021.82</c:v>
                      </c:pt>
                      <c:pt idx="31574">
                        <c:v>359021.83</c:v>
                      </c:pt>
                      <c:pt idx="31575">
                        <c:v>359021.84</c:v>
                      </c:pt>
                      <c:pt idx="31576">
                        <c:v>359021.85</c:v>
                      </c:pt>
                      <c:pt idx="31577">
                        <c:v>359021.86</c:v>
                      </c:pt>
                      <c:pt idx="31578">
                        <c:v>359021.87</c:v>
                      </c:pt>
                      <c:pt idx="31579">
                        <c:v>359021.88</c:v>
                      </c:pt>
                      <c:pt idx="31580">
                        <c:v>359021.89</c:v>
                      </c:pt>
                      <c:pt idx="31581">
                        <c:v>359021.9</c:v>
                      </c:pt>
                      <c:pt idx="31582">
                        <c:v>359021.91</c:v>
                      </c:pt>
                      <c:pt idx="31583">
                        <c:v>359021.92</c:v>
                      </c:pt>
                      <c:pt idx="31584">
                        <c:v>359021.93</c:v>
                      </c:pt>
                      <c:pt idx="31585">
                        <c:v>359021.94</c:v>
                      </c:pt>
                      <c:pt idx="31586">
                        <c:v>359021.95</c:v>
                      </c:pt>
                      <c:pt idx="31587">
                        <c:v>359021.96</c:v>
                      </c:pt>
                      <c:pt idx="31588">
                        <c:v>359021.97</c:v>
                      </c:pt>
                      <c:pt idx="31589">
                        <c:v>359021.98</c:v>
                      </c:pt>
                      <c:pt idx="31590">
                        <c:v>359021.99</c:v>
                      </c:pt>
                      <c:pt idx="31591">
                        <c:v>359022</c:v>
                      </c:pt>
                      <c:pt idx="31592">
                        <c:v>359022.01</c:v>
                      </c:pt>
                      <c:pt idx="31593">
                        <c:v>359022.02</c:v>
                      </c:pt>
                      <c:pt idx="31594">
                        <c:v>359022.03</c:v>
                      </c:pt>
                      <c:pt idx="31595">
                        <c:v>359022.04</c:v>
                      </c:pt>
                      <c:pt idx="31596">
                        <c:v>359022.05</c:v>
                      </c:pt>
                      <c:pt idx="31597">
                        <c:v>359022.06</c:v>
                      </c:pt>
                      <c:pt idx="31598">
                        <c:v>359022.07</c:v>
                      </c:pt>
                      <c:pt idx="31599">
                        <c:v>359022.08</c:v>
                      </c:pt>
                      <c:pt idx="31600">
                        <c:v>359022.09</c:v>
                      </c:pt>
                      <c:pt idx="31601">
                        <c:v>359022.1</c:v>
                      </c:pt>
                      <c:pt idx="31602">
                        <c:v>359022.11</c:v>
                      </c:pt>
                      <c:pt idx="31603">
                        <c:v>359022.12</c:v>
                      </c:pt>
                      <c:pt idx="31604">
                        <c:v>359022.13</c:v>
                      </c:pt>
                      <c:pt idx="31605">
                        <c:v>359022.14</c:v>
                      </c:pt>
                      <c:pt idx="31606">
                        <c:v>359022.15</c:v>
                      </c:pt>
                      <c:pt idx="31607">
                        <c:v>359022.16</c:v>
                      </c:pt>
                      <c:pt idx="31608">
                        <c:v>359022.17</c:v>
                      </c:pt>
                      <c:pt idx="31609">
                        <c:v>359022.18</c:v>
                      </c:pt>
                      <c:pt idx="31610">
                        <c:v>359022.19</c:v>
                      </c:pt>
                      <c:pt idx="31611">
                        <c:v>359022.2</c:v>
                      </c:pt>
                      <c:pt idx="31612">
                        <c:v>359022.21</c:v>
                      </c:pt>
                      <c:pt idx="31613">
                        <c:v>359022.22</c:v>
                      </c:pt>
                      <c:pt idx="31614">
                        <c:v>359022.23</c:v>
                      </c:pt>
                      <c:pt idx="31615">
                        <c:v>359022.24</c:v>
                      </c:pt>
                      <c:pt idx="31616">
                        <c:v>359022.25</c:v>
                      </c:pt>
                      <c:pt idx="31617">
                        <c:v>359022.26</c:v>
                      </c:pt>
                      <c:pt idx="31618">
                        <c:v>359022.27</c:v>
                      </c:pt>
                      <c:pt idx="31619">
                        <c:v>359022.28</c:v>
                      </c:pt>
                      <c:pt idx="31620">
                        <c:v>359022.29</c:v>
                      </c:pt>
                      <c:pt idx="31621">
                        <c:v>359022.3</c:v>
                      </c:pt>
                      <c:pt idx="31622">
                        <c:v>359022.31</c:v>
                      </c:pt>
                      <c:pt idx="31623">
                        <c:v>359022.32</c:v>
                      </c:pt>
                      <c:pt idx="31624">
                        <c:v>359022.33</c:v>
                      </c:pt>
                      <c:pt idx="31625">
                        <c:v>359022.34</c:v>
                      </c:pt>
                      <c:pt idx="31626">
                        <c:v>359022.35</c:v>
                      </c:pt>
                      <c:pt idx="31627">
                        <c:v>359022.36</c:v>
                      </c:pt>
                      <c:pt idx="31628">
                        <c:v>359022.37</c:v>
                      </c:pt>
                      <c:pt idx="31629">
                        <c:v>359022.38</c:v>
                      </c:pt>
                      <c:pt idx="31630">
                        <c:v>359022.39</c:v>
                      </c:pt>
                      <c:pt idx="31631">
                        <c:v>359022.4</c:v>
                      </c:pt>
                      <c:pt idx="31632">
                        <c:v>359022.41</c:v>
                      </c:pt>
                      <c:pt idx="31633">
                        <c:v>359022.42</c:v>
                      </c:pt>
                      <c:pt idx="31634">
                        <c:v>359022.43</c:v>
                      </c:pt>
                      <c:pt idx="31635">
                        <c:v>359022.44</c:v>
                      </c:pt>
                      <c:pt idx="31636">
                        <c:v>359022.45</c:v>
                      </c:pt>
                      <c:pt idx="31637">
                        <c:v>359022.46</c:v>
                      </c:pt>
                      <c:pt idx="31638">
                        <c:v>359022.47</c:v>
                      </c:pt>
                      <c:pt idx="31639">
                        <c:v>359022.48</c:v>
                      </c:pt>
                      <c:pt idx="31640">
                        <c:v>359022.49</c:v>
                      </c:pt>
                      <c:pt idx="31641">
                        <c:v>359022.5</c:v>
                      </c:pt>
                      <c:pt idx="31642">
                        <c:v>359022.51</c:v>
                      </c:pt>
                      <c:pt idx="31643">
                        <c:v>359022.52</c:v>
                      </c:pt>
                      <c:pt idx="31644">
                        <c:v>359022.53</c:v>
                      </c:pt>
                      <c:pt idx="31645">
                        <c:v>359022.54</c:v>
                      </c:pt>
                      <c:pt idx="31646">
                        <c:v>359022.55</c:v>
                      </c:pt>
                      <c:pt idx="31647">
                        <c:v>359022.56</c:v>
                      </c:pt>
                      <c:pt idx="31648">
                        <c:v>359022.57</c:v>
                      </c:pt>
                      <c:pt idx="31649">
                        <c:v>359022.58</c:v>
                      </c:pt>
                      <c:pt idx="31650">
                        <c:v>359022.59</c:v>
                      </c:pt>
                      <c:pt idx="31651">
                        <c:v>359022.6</c:v>
                      </c:pt>
                      <c:pt idx="31652">
                        <c:v>359022.61</c:v>
                      </c:pt>
                      <c:pt idx="31653">
                        <c:v>359022.62</c:v>
                      </c:pt>
                      <c:pt idx="31654">
                        <c:v>359022.63</c:v>
                      </c:pt>
                      <c:pt idx="31655">
                        <c:v>359022.64</c:v>
                      </c:pt>
                      <c:pt idx="31656">
                        <c:v>359022.65</c:v>
                      </c:pt>
                      <c:pt idx="31657">
                        <c:v>359022.66</c:v>
                      </c:pt>
                      <c:pt idx="31658">
                        <c:v>359022.67</c:v>
                      </c:pt>
                      <c:pt idx="31659">
                        <c:v>359022.68</c:v>
                      </c:pt>
                      <c:pt idx="31660">
                        <c:v>359022.69</c:v>
                      </c:pt>
                      <c:pt idx="31661">
                        <c:v>359022.7</c:v>
                      </c:pt>
                      <c:pt idx="31662">
                        <c:v>359022.71</c:v>
                      </c:pt>
                      <c:pt idx="31663">
                        <c:v>359022.72</c:v>
                      </c:pt>
                      <c:pt idx="31664">
                        <c:v>359022.73</c:v>
                      </c:pt>
                      <c:pt idx="31665">
                        <c:v>359022.74</c:v>
                      </c:pt>
                      <c:pt idx="31666">
                        <c:v>359022.75</c:v>
                      </c:pt>
                      <c:pt idx="31667">
                        <c:v>359022.76</c:v>
                      </c:pt>
                      <c:pt idx="31668">
                        <c:v>359022.77</c:v>
                      </c:pt>
                      <c:pt idx="31669">
                        <c:v>359022.78</c:v>
                      </c:pt>
                      <c:pt idx="31670">
                        <c:v>359022.79</c:v>
                      </c:pt>
                      <c:pt idx="31671">
                        <c:v>359022.8</c:v>
                      </c:pt>
                      <c:pt idx="31672">
                        <c:v>359022.81</c:v>
                      </c:pt>
                      <c:pt idx="31673">
                        <c:v>359022.82</c:v>
                      </c:pt>
                      <c:pt idx="31674">
                        <c:v>359022.83</c:v>
                      </c:pt>
                      <c:pt idx="31675">
                        <c:v>359022.84</c:v>
                      </c:pt>
                      <c:pt idx="31676">
                        <c:v>359022.85</c:v>
                      </c:pt>
                      <c:pt idx="31677">
                        <c:v>359022.86</c:v>
                      </c:pt>
                      <c:pt idx="31678">
                        <c:v>359022.87</c:v>
                      </c:pt>
                      <c:pt idx="31679">
                        <c:v>359022.88</c:v>
                      </c:pt>
                      <c:pt idx="31680">
                        <c:v>359022.89</c:v>
                      </c:pt>
                      <c:pt idx="31681">
                        <c:v>359022.9</c:v>
                      </c:pt>
                      <c:pt idx="31682">
                        <c:v>359022.91</c:v>
                      </c:pt>
                      <c:pt idx="31683">
                        <c:v>359022.92</c:v>
                      </c:pt>
                      <c:pt idx="31684">
                        <c:v>359022.93</c:v>
                      </c:pt>
                      <c:pt idx="31685">
                        <c:v>359022.94</c:v>
                      </c:pt>
                      <c:pt idx="31686">
                        <c:v>359022.95</c:v>
                      </c:pt>
                      <c:pt idx="31687">
                        <c:v>359022.96</c:v>
                      </c:pt>
                      <c:pt idx="31688">
                        <c:v>359022.97</c:v>
                      </c:pt>
                      <c:pt idx="31689">
                        <c:v>359022.98</c:v>
                      </c:pt>
                      <c:pt idx="31690">
                        <c:v>359022.99</c:v>
                      </c:pt>
                      <c:pt idx="31691">
                        <c:v>359023</c:v>
                      </c:pt>
                      <c:pt idx="31692">
                        <c:v>359023.01</c:v>
                      </c:pt>
                      <c:pt idx="31693">
                        <c:v>359023.02</c:v>
                      </c:pt>
                      <c:pt idx="31694">
                        <c:v>359023.03</c:v>
                      </c:pt>
                      <c:pt idx="31695">
                        <c:v>359023.04</c:v>
                      </c:pt>
                      <c:pt idx="31696">
                        <c:v>359023.05</c:v>
                      </c:pt>
                      <c:pt idx="31697">
                        <c:v>359023.06</c:v>
                      </c:pt>
                      <c:pt idx="31698">
                        <c:v>359023.07</c:v>
                      </c:pt>
                      <c:pt idx="31699">
                        <c:v>359023.08</c:v>
                      </c:pt>
                      <c:pt idx="31700">
                        <c:v>359023.09</c:v>
                      </c:pt>
                      <c:pt idx="31701">
                        <c:v>359023.1</c:v>
                      </c:pt>
                      <c:pt idx="31702">
                        <c:v>359023.11</c:v>
                      </c:pt>
                      <c:pt idx="31703">
                        <c:v>359023.12</c:v>
                      </c:pt>
                      <c:pt idx="31704">
                        <c:v>359023.13</c:v>
                      </c:pt>
                      <c:pt idx="31705">
                        <c:v>359023.14</c:v>
                      </c:pt>
                      <c:pt idx="31706">
                        <c:v>359023.15</c:v>
                      </c:pt>
                      <c:pt idx="31707">
                        <c:v>359023.16</c:v>
                      </c:pt>
                      <c:pt idx="31708">
                        <c:v>359023.17</c:v>
                      </c:pt>
                      <c:pt idx="31709">
                        <c:v>359023.18</c:v>
                      </c:pt>
                      <c:pt idx="31710">
                        <c:v>359023.19</c:v>
                      </c:pt>
                      <c:pt idx="31711">
                        <c:v>359023.2</c:v>
                      </c:pt>
                      <c:pt idx="31712">
                        <c:v>359023.21</c:v>
                      </c:pt>
                      <c:pt idx="31713">
                        <c:v>359023.22</c:v>
                      </c:pt>
                      <c:pt idx="31714">
                        <c:v>359023.23</c:v>
                      </c:pt>
                      <c:pt idx="31715">
                        <c:v>359023.24</c:v>
                      </c:pt>
                      <c:pt idx="31716">
                        <c:v>359023.25</c:v>
                      </c:pt>
                      <c:pt idx="31717">
                        <c:v>359023.26</c:v>
                      </c:pt>
                      <c:pt idx="31718">
                        <c:v>359023.27</c:v>
                      </c:pt>
                      <c:pt idx="31719">
                        <c:v>359023.28</c:v>
                      </c:pt>
                      <c:pt idx="31720">
                        <c:v>359023.29</c:v>
                      </c:pt>
                      <c:pt idx="31721">
                        <c:v>359023.3</c:v>
                      </c:pt>
                      <c:pt idx="31722">
                        <c:v>359023.31</c:v>
                      </c:pt>
                      <c:pt idx="31723">
                        <c:v>359023.32</c:v>
                      </c:pt>
                      <c:pt idx="31724">
                        <c:v>359023.33</c:v>
                      </c:pt>
                      <c:pt idx="31725">
                        <c:v>359023.34</c:v>
                      </c:pt>
                      <c:pt idx="31726">
                        <c:v>359023.35</c:v>
                      </c:pt>
                      <c:pt idx="31727">
                        <c:v>359023.36</c:v>
                      </c:pt>
                      <c:pt idx="31728">
                        <c:v>359023.37</c:v>
                      </c:pt>
                      <c:pt idx="31729">
                        <c:v>359023.38</c:v>
                      </c:pt>
                      <c:pt idx="31730">
                        <c:v>359023.39</c:v>
                      </c:pt>
                      <c:pt idx="31731">
                        <c:v>359023.4</c:v>
                      </c:pt>
                      <c:pt idx="31732">
                        <c:v>359023.41</c:v>
                      </c:pt>
                      <c:pt idx="31733">
                        <c:v>359023.42</c:v>
                      </c:pt>
                      <c:pt idx="31734">
                        <c:v>359023.43</c:v>
                      </c:pt>
                      <c:pt idx="31735">
                        <c:v>359023.44</c:v>
                      </c:pt>
                      <c:pt idx="31736">
                        <c:v>359023.45</c:v>
                      </c:pt>
                      <c:pt idx="31737">
                        <c:v>359023.46</c:v>
                      </c:pt>
                      <c:pt idx="31738">
                        <c:v>359023.47</c:v>
                      </c:pt>
                      <c:pt idx="31739">
                        <c:v>359023.48</c:v>
                      </c:pt>
                      <c:pt idx="31740">
                        <c:v>359023.49</c:v>
                      </c:pt>
                      <c:pt idx="31741">
                        <c:v>359023.5</c:v>
                      </c:pt>
                      <c:pt idx="31742">
                        <c:v>359023.51</c:v>
                      </c:pt>
                      <c:pt idx="31743">
                        <c:v>359023.52</c:v>
                      </c:pt>
                      <c:pt idx="31744">
                        <c:v>359023.53</c:v>
                      </c:pt>
                      <c:pt idx="31745">
                        <c:v>359023.54</c:v>
                      </c:pt>
                      <c:pt idx="31746">
                        <c:v>359023.55</c:v>
                      </c:pt>
                      <c:pt idx="31747">
                        <c:v>359023.56</c:v>
                      </c:pt>
                      <c:pt idx="31748">
                        <c:v>359023.57</c:v>
                      </c:pt>
                      <c:pt idx="31749">
                        <c:v>359023.58</c:v>
                      </c:pt>
                      <c:pt idx="31750">
                        <c:v>359023.59</c:v>
                      </c:pt>
                      <c:pt idx="31751">
                        <c:v>359023.6</c:v>
                      </c:pt>
                      <c:pt idx="31752">
                        <c:v>359023.61</c:v>
                      </c:pt>
                      <c:pt idx="31753">
                        <c:v>359023.62</c:v>
                      </c:pt>
                      <c:pt idx="31754">
                        <c:v>359023.63</c:v>
                      </c:pt>
                      <c:pt idx="31755">
                        <c:v>359023.64</c:v>
                      </c:pt>
                      <c:pt idx="31756">
                        <c:v>359023.65</c:v>
                      </c:pt>
                      <c:pt idx="31757">
                        <c:v>359023.66</c:v>
                      </c:pt>
                      <c:pt idx="31758">
                        <c:v>359023.67</c:v>
                      </c:pt>
                      <c:pt idx="31759">
                        <c:v>359023.68</c:v>
                      </c:pt>
                      <c:pt idx="31760">
                        <c:v>359023.69</c:v>
                      </c:pt>
                      <c:pt idx="31761">
                        <c:v>359023.7</c:v>
                      </c:pt>
                      <c:pt idx="31762">
                        <c:v>359023.71</c:v>
                      </c:pt>
                      <c:pt idx="31763">
                        <c:v>359023.72</c:v>
                      </c:pt>
                      <c:pt idx="31764">
                        <c:v>359023.73</c:v>
                      </c:pt>
                      <c:pt idx="31765">
                        <c:v>359023.74</c:v>
                      </c:pt>
                      <c:pt idx="31766">
                        <c:v>359023.75</c:v>
                      </c:pt>
                      <c:pt idx="31767">
                        <c:v>359023.76</c:v>
                      </c:pt>
                      <c:pt idx="31768">
                        <c:v>359023.77</c:v>
                      </c:pt>
                      <c:pt idx="31769">
                        <c:v>359023.78</c:v>
                      </c:pt>
                      <c:pt idx="31770">
                        <c:v>359023.79</c:v>
                      </c:pt>
                      <c:pt idx="31771">
                        <c:v>359023.8</c:v>
                      </c:pt>
                      <c:pt idx="31772">
                        <c:v>359023.81</c:v>
                      </c:pt>
                      <c:pt idx="31773">
                        <c:v>359023.82</c:v>
                      </c:pt>
                      <c:pt idx="31774">
                        <c:v>359023.83</c:v>
                      </c:pt>
                      <c:pt idx="31775">
                        <c:v>359023.84</c:v>
                      </c:pt>
                      <c:pt idx="31776">
                        <c:v>359023.85</c:v>
                      </c:pt>
                      <c:pt idx="31777">
                        <c:v>359023.86</c:v>
                      </c:pt>
                      <c:pt idx="31778">
                        <c:v>359023.87</c:v>
                      </c:pt>
                      <c:pt idx="31779">
                        <c:v>359023.88</c:v>
                      </c:pt>
                      <c:pt idx="31780">
                        <c:v>359023.89</c:v>
                      </c:pt>
                      <c:pt idx="31781">
                        <c:v>359023.9</c:v>
                      </c:pt>
                      <c:pt idx="31782">
                        <c:v>359023.91</c:v>
                      </c:pt>
                      <c:pt idx="31783">
                        <c:v>359023.92</c:v>
                      </c:pt>
                      <c:pt idx="31784">
                        <c:v>359023.93</c:v>
                      </c:pt>
                      <c:pt idx="31785">
                        <c:v>359023.94</c:v>
                      </c:pt>
                      <c:pt idx="31786">
                        <c:v>359023.95</c:v>
                      </c:pt>
                      <c:pt idx="31787">
                        <c:v>359023.96</c:v>
                      </c:pt>
                      <c:pt idx="31788">
                        <c:v>359023.97</c:v>
                      </c:pt>
                      <c:pt idx="31789">
                        <c:v>359023.98</c:v>
                      </c:pt>
                      <c:pt idx="31790">
                        <c:v>359023.99</c:v>
                      </c:pt>
                      <c:pt idx="31791">
                        <c:v>359024</c:v>
                      </c:pt>
                      <c:pt idx="31792">
                        <c:v>359024.01</c:v>
                      </c:pt>
                      <c:pt idx="31793">
                        <c:v>359024.02</c:v>
                      </c:pt>
                      <c:pt idx="31794">
                        <c:v>359024.03</c:v>
                      </c:pt>
                      <c:pt idx="31795">
                        <c:v>359024.04</c:v>
                      </c:pt>
                      <c:pt idx="31796">
                        <c:v>359024.05</c:v>
                      </c:pt>
                      <c:pt idx="31797">
                        <c:v>359024.06</c:v>
                      </c:pt>
                      <c:pt idx="31798">
                        <c:v>359024.07</c:v>
                      </c:pt>
                      <c:pt idx="31799">
                        <c:v>359024.08</c:v>
                      </c:pt>
                      <c:pt idx="31800">
                        <c:v>359024.09</c:v>
                      </c:pt>
                      <c:pt idx="31801">
                        <c:v>359024.1</c:v>
                      </c:pt>
                      <c:pt idx="31802">
                        <c:v>359024.11</c:v>
                      </c:pt>
                      <c:pt idx="31803">
                        <c:v>359024.12</c:v>
                      </c:pt>
                      <c:pt idx="31804">
                        <c:v>359024.13</c:v>
                      </c:pt>
                      <c:pt idx="31805">
                        <c:v>359024.14</c:v>
                      </c:pt>
                      <c:pt idx="31806">
                        <c:v>359024.15</c:v>
                      </c:pt>
                      <c:pt idx="31807">
                        <c:v>359024.16</c:v>
                      </c:pt>
                      <c:pt idx="31808">
                        <c:v>359024.17</c:v>
                      </c:pt>
                      <c:pt idx="31809">
                        <c:v>359024.18</c:v>
                      </c:pt>
                      <c:pt idx="31810">
                        <c:v>359024.19</c:v>
                      </c:pt>
                      <c:pt idx="31811">
                        <c:v>359024.2</c:v>
                      </c:pt>
                      <c:pt idx="31812">
                        <c:v>359024.21</c:v>
                      </c:pt>
                      <c:pt idx="31813">
                        <c:v>359024.22</c:v>
                      </c:pt>
                      <c:pt idx="31814">
                        <c:v>359024.23</c:v>
                      </c:pt>
                      <c:pt idx="31815">
                        <c:v>359024.24</c:v>
                      </c:pt>
                      <c:pt idx="31816">
                        <c:v>359024.25</c:v>
                      </c:pt>
                      <c:pt idx="31817">
                        <c:v>359024.26</c:v>
                      </c:pt>
                      <c:pt idx="31818">
                        <c:v>359024.27</c:v>
                      </c:pt>
                      <c:pt idx="31819">
                        <c:v>359024.28</c:v>
                      </c:pt>
                      <c:pt idx="31820">
                        <c:v>359024.29</c:v>
                      </c:pt>
                      <c:pt idx="31821">
                        <c:v>359024.3</c:v>
                      </c:pt>
                      <c:pt idx="31822">
                        <c:v>359024.31</c:v>
                      </c:pt>
                      <c:pt idx="31823">
                        <c:v>359024.32</c:v>
                      </c:pt>
                      <c:pt idx="31824">
                        <c:v>359024.33</c:v>
                      </c:pt>
                      <c:pt idx="31825">
                        <c:v>359024.34</c:v>
                      </c:pt>
                      <c:pt idx="31826">
                        <c:v>359024.35</c:v>
                      </c:pt>
                      <c:pt idx="31827">
                        <c:v>359024.36</c:v>
                      </c:pt>
                      <c:pt idx="31828">
                        <c:v>359024.37</c:v>
                      </c:pt>
                      <c:pt idx="31829">
                        <c:v>359024.38</c:v>
                      </c:pt>
                      <c:pt idx="31830">
                        <c:v>359024.39</c:v>
                      </c:pt>
                      <c:pt idx="31831">
                        <c:v>359024.4</c:v>
                      </c:pt>
                      <c:pt idx="31832">
                        <c:v>359024.41</c:v>
                      </c:pt>
                      <c:pt idx="31833">
                        <c:v>359024.42</c:v>
                      </c:pt>
                      <c:pt idx="31834">
                        <c:v>359024.43</c:v>
                      </c:pt>
                      <c:pt idx="31835">
                        <c:v>359024.44</c:v>
                      </c:pt>
                      <c:pt idx="31836">
                        <c:v>359024.45</c:v>
                      </c:pt>
                      <c:pt idx="31837">
                        <c:v>359024.46</c:v>
                      </c:pt>
                      <c:pt idx="31838">
                        <c:v>359024.47</c:v>
                      </c:pt>
                      <c:pt idx="31839">
                        <c:v>359024.48</c:v>
                      </c:pt>
                      <c:pt idx="31840">
                        <c:v>359024.49</c:v>
                      </c:pt>
                      <c:pt idx="31841">
                        <c:v>359024.5</c:v>
                      </c:pt>
                      <c:pt idx="31842">
                        <c:v>359024.51</c:v>
                      </c:pt>
                      <c:pt idx="31843">
                        <c:v>359024.52</c:v>
                      </c:pt>
                      <c:pt idx="31844">
                        <c:v>359024.53</c:v>
                      </c:pt>
                      <c:pt idx="31845">
                        <c:v>359024.54</c:v>
                      </c:pt>
                      <c:pt idx="31846">
                        <c:v>359024.55</c:v>
                      </c:pt>
                      <c:pt idx="31847">
                        <c:v>359024.56</c:v>
                      </c:pt>
                      <c:pt idx="31848">
                        <c:v>359024.57</c:v>
                      </c:pt>
                      <c:pt idx="31849">
                        <c:v>359024.58</c:v>
                      </c:pt>
                      <c:pt idx="31850">
                        <c:v>359024.59</c:v>
                      </c:pt>
                      <c:pt idx="31851">
                        <c:v>359024.6</c:v>
                      </c:pt>
                      <c:pt idx="31852">
                        <c:v>359024.61</c:v>
                      </c:pt>
                      <c:pt idx="31853">
                        <c:v>359024.62</c:v>
                      </c:pt>
                      <c:pt idx="31854">
                        <c:v>359024.63</c:v>
                      </c:pt>
                      <c:pt idx="31855">
                        <c:v>359024.64</c:v>
                      </c:pt>
                      <c:pt idx="31856">
                        <c:v>359024.65</c:v>
                      </c:pt>
                      <c:pt idx="31857">
                        <c:v>359024.66</c:v>
                      </c:pt>
                      <c:pt idx="31858">
                        <c:v>359024.67</c:v>
                      </c:pt>
                      <c:pt idx="31859">
                        <c:v>359024.68</c:v>
                      </c:pt>
                      <c:pt idx="31860">
                        <c:v>359024.69</c:v>
                      </c:pt>
                      <c:pt idx="31861">
                        <c:v>359024.7</c:v>
                      </c:pt>
                      <c:pt idx="31862">
                        <c:v>359024.71</c:v>
                      </c:pt>
                      <c:pt idx="31863">
                        <c:v>359024.72</c:v>
                      </c:pt>
                      <c:pt idx="31864">
                        <c:v>359024.73</c:v>
                      </c:pt>
                      <c:pt idx="31865">
                        <c:v>359024.74</c:v>
                      </c:pt>
                      <c:pt idx="31866">
                        <c:v>359024.75</c:v>
                      </c:pt>
                      <c:pt idx="31867">
                        <c:v>359024.76</c:v>
                      </c:pt>
                      <c:pt idx="31868">
                        <c:v>359024.77</c:v>
                      </c:pt>
                      <c:pt idx="31869">
                        <c:v>359024.78</c:v>
                      </c:pt>
                      <c:pt idx="31870">
                        <c:v>359024.79</c:v>
                      </c:pt>
                      <c:pt idx="31871">
                        <c:v>359024.8</c:v>
                      </c:pt>
                      <c:pt idx="31872">
                        <c:v>359024.81</c:v>
                      </c:pt>
                      <c:pt idx="31873">
                        <c:v>359024.82</c:v>
                      </c:pt>
                      <c:pt idx="31874">
                        <c:v>359024.83</c:v>
                      </c:pt>
                      <c:pt idx="31875">
                        <c:v>359024.84</c:v>
                      </c:pt>
                      <c:pt idx="31876">
                        <c:v>359024.85</c:v>
                      </c:pt>
                      <c:pt idx="31877">
                        <c:v>359024.86</c:v>
                      </c:pt>
                      <c:pt idx="31878">
                        <c:v>359024.87</c:v>
                      </c:pt>
                      <c:pt idx="31879">
                        <c:v>359024.88</c:v>
                      </c:pt>
                      <c:pt idx="31880">
                        <c:v>359024.89</c:v>
                      </c:pt>
                      <c:pt idx="31881">
                        <c:v>359024.9</c:v>
                      </c:pt>
                      <c:pt idx="31882">
                        <c:v>359024.91</c:v>
                      </c:pt>
                      <c:pt idx="31883">
                        <c:v>359024.92</c:v>
                      </c:pt>
                      <c:pt idx="31884">
                        <c:v>359024.93</c:v>
                      </c:pt>
                      <c:pt idx="31885">
                        <c:v>359024.94</c:v>
                      </c:pt>
                      <c:pt idx="31886">
                        <c:v>359024.95</c:v>
                      </c:pt>
                      <c:pt idx="31887">
                        <c:v>359024.96</c:v>
                      </c:pt>
                      <c:pt idx="31888">
                        <c:v>359024.97</c:v>
                      </c:pt>
                      <c:pt idx="31889">
                        <c:v>359024.98</c:v>
                      </c:pt>
                      <c:pt idx="31890">
                        <c:v>359024.99</c:v>
                      </c:pt>
                      <c:pt idx="31891">
                        <c:v>359025</c:v>
                      </c:pt>
                      <c:pt idx="31892">
                        <c:v>359025.01</c:v>
                      </c:pt>
                      <c:pt idx="31893">
                        <c:v>359025.02</c:v>
                      </c:pt>
                      <c:pt idx="31894">
                        <c:v>359025.03</c:v>
                      </c:pt>
                      <c:pt idx="31895">
                        <c:v>359025.04</c:v>
                      </c:pt>
                      <c:pt idx="31896">
                        <c:v>359025.05</c:v>
                      </c:pt>
                      <c:pt idx="31897">
                        <c:v>359025.06</c:v>
                      </c:pt>
                      <c:pt idx="31898">
                        <c:v>359025.07</c:v>
                      </c:pt>
                      <c:pt idx="31899">
                        <c:v>359025.08</c:v>
                      </c:pt>
                      <c:pt idx="31900">
                        <c:v>359025.09</c:v>
                      </c:pt>
                      <c:pt idx="31901">
                        <c:v>359025.1</c:v>
                      </c:pt>
                      <c:pt idx="31902">
                        <c:v>359025.11</c:v>
                      </c:pt>
                      <c:pt idx="31903">
                        <c:v>359025.12</c:v>
                      </c:pt>
                      <c:pt idx="31904">
                        <c:v>359025.13</c:v>
                      </c:pt>
                      <c:pt idx="31905">
                        <c:v>359025.14</c:v>
                      </c:pt>
                      <c:pt idx="31906">
                        <c:v>359025.15</c:v>
                      </c:pt>
                      <c:pt idx="31907">
                        <c:v>359025.16</c:v>
                      </c:pt>
                      <c:pt idx="31908">
                        <c:v>359025.17</c:v>
                      </c:pt>
                      <c:pt idx="31909">
                        <c:v>359025.18</c:v>
                      </c:pt>
                      <c:pt idx="31910">
                        <c:v>359025.19</c:v>
                      </c:pt>
                      <c:pt idx="31911">
                        <c:v>359025.2</c:v>
                      </c:pt>
                      <c:pt idx="31912">
                        <c:v>359025.21</c:v>
                      </c:pt>
                      <c:pt idx="31913">
                        <c:v>359025.22</c:v>
                      </c:pt>
                      <c:pt idx="31914">
                        <c:v>359025.23</c:v>
                      </c:pt>
                      <c:pt idx="31915">
                        <c:v>359025.24</c:v>
                      </c:pt>
                      <c:pt idx="31916">
                        <c:v>359025.25</c:v>
                      </c:pt>
                      <c:pt idx="31917">
                        <c:v>359025.26</c:v>
                      </c:pt>
                      <c:pt idx="31918">
                        <c:v>359025.27</c:v>
                      </c:pt>
                      <c:pt idx="31919">
                        <c:v>359025.28</c:v>
                      </c:pt>
                      <c:pt idx="31920">
                        <c:v>359025.29</c:v>
                      </c:pt>
                      <c:pt idx="31921">
                        <c:v>359025.3</c:v>
                      </c:pt>
                      <c:pt idx="31922">
                        <c:v>359025.31</c:v>
                      </c:pt>
                      <c:pt idx="31923">
                        <c:v>359025.32</c:v>
                      </c:pt>
                      <c:pt idx="31924">
                        <c:v>359025.33</c:v>
                      </c:pt>
                      <c:pt idx="31925">
                        <c:v>359025.34</c:v>
                      </c:pt>
                      <c:pt idx="31926">
                        <c:v>359025.35</c:v>
                      </c:pt>
                      <c:pt idx="31927">
                        <c:v>359025.36</c:v>
                      </c:pt>
                      <c:pt idx="31928">
                        <c:v>359025.37</c:v>
                      </c:pt>
                      <c:pt idx="31929">
                        <c:v>359025.38</c:v>
                      </c:pt>
                      <c:pt idx="31930">
                        <c:v>359025.39</c:v>
                      </c:pt>
                      <c:pt idx="31931">
                        <c:v>359025.4</c:v>
                      </c:pt>
                      <c:pt idx="31932">
                        <c:v>359025.41</c:v>
                      </c:pt>
                      <c:pt idx="31933">
                        <c:v>359025.42</c:v>
                      </c:pt>
                      <c:pt idx="31934">
                        <c:v>359025.43</c:v>
                      </c:pt>
                      <c:pt idx="31935">
                        <c:v>359025.44</c:v>
                      </c:pt>
                      <c:pt idx="31936">
                        <c:v>359025.45</c:v>
                      </c:pt>
                      <c:pt idx="31937">
                        <c:v>359025.46</c:v>
                      </c:pt>
                      <c:pt idx="31938">
                        <c:v>359025.47</c:v>
                      </c:pt>
                      <c:pt idx="31939">
                        <c:v>359025.48</c:v>
                      </c:pt>
                      <c:pt idx="31940">
                        <c:v>359025.49</c:v>
                      </c:pt>
                      <c:pt idx="31941">
                        <c:v>359025.5</c:v>
                      </c:pt>
                      <c:pt idx="31942">
                        <c:v>359025.51</c:v>
                      </c:pt>
                      <c:pt idx="31943">
                        <c:v>359025.52</c:v>
                      </c:pt>
                      <c:pt idx="31944">
                        <c:v>359025.53</c:v>
                      </c:pt>
                      <c:pt idx="31945">
                        <c:v>359025.54</c:v>
                      </c:pt>
                      <c:pt idx="31946">
                        <c:v>359025.55</c:v>
                      </c:pt>
                      <c:pt idx="31947">
                        <c:v>359025.56</c:v>
                      </c:pt>
                      <c:pt idx="31948">
                        <c:v>359025.57</c:v>
                      </c:pt>
                      <c:pt idx="31949">
                        <c:v>359025.58</c:v>
                      </c:pt>
                      <c:pt idx="31950">
                        <c:v>359025.59</c:v>
                      </c:pt>
                      <c:pt idx="31951">
                        <c:v>359025.6</c:v>
                      </c:pt>
                      <c:pt idx="31952">
                        <c:v>359025.61</c:v>
                      </c:pt>
                      <c:pt idx="31953">
                        <c:v>359025.62</c:v>
                      </c:pt>
                      <c:pt idx="31954">
                        <c:v>359025.63</c:v>
                      </c:pt>
                      <c:pt idx="31955">
                        <c:v>359025.64</c:v>
                      </c:pt>
                      <c:pt idx="31956">
                        <c:v>359025.65</c:v>
                      </c:pt>
                      <c:pt idx="31957">
                        <c:v>359025.66</c:v>
                      </c:pt>
                      <c:pt idx="31958">
                        <c:v>359025.67</c:v>
                      </c:pt>
                      <c:pt idx="31959">
                        <c:v>359025.68</c:v>
                      </c:pt>
                      <c:pt idx="31960">
                        <c:v>359025.69</c:v>
                      </c:pt>
                      <c:pt idx="31961">
                        <c:v>359025.7</c:v>
                      </c:pt>
                      <c:pt idx="31962">
                        <c:v>359025.71</c:v>
                      </c:pt>
                      <c:pt idx="31963">
                        <c:v>359025.72</c:v>
                      </c:pt>
                      <c:pt idx="31964">
                        <c:v>359025.73</c:v>
                      </c:pt>
                      <c:pt idx="31965">
                        <c:v>359025.74</c:v>
                      </c:pt>
                      <c:pt idx="31966">
                        <c:v>359025.75</c:v>
                      </c:pt>
                      <c:pt idx="31967">
                        <c:v>359025.76</c:v>
                      </c:pt>
                      <c:pt idx="31968">
                        <c:v>359025.77</c:v>
                      </c:pt>
                      <c:pt idx="31969">
                        <c:v>359025.78</c:v>
                      </c:pt>
                      <c:pt idx="31970">
                        <c:v>359025.79</c:v>
                      </c:pt>
                      <c:pt idx="31971">
                        <c:v>359025.8</c:v>
                      </c:pt>
                      <c:pt idx="31972">
                        <c:v>359025.81</c:v>
                      </c:pt>
                      <c:pt idx="31973">
                        <c:v>359025.82</c:v>
                      </c:pt>
                      <c:pt idx="31974">
                        <c:v>359025.83</c:v>
                      </c:pt>
                      <c:pt idx="31975">
                        <c:v>359025.84</c:v>
                      </c:pt>
                      <c:pt idx="31976">
                        <c:v>359025.85</c:v>
                      </c:pt>
                      <c:pt idx="31977">
                        <c:v>359025.86</c:v>
                      </c:pt>
                      <c:pt idx="31978">
                        <c:v>359025.87</c:v>
                      </c:pt>
                      <c:pt idx="31979">
                        <c:v>359025.88</c:v>
                      </c:pt>
                      <c:pt idx="31980">
                        <c:v>359025.89</c:v>
                      </c:pt>
                      <c:pt idx="31981">
                        <c:v>359025.9</c:v>
                      </c:pt>
                      <c:pt idx="31982">
                        <c:v>359025.91</c:v>
                      </c:pt>
                      <c:pt idx="31983">
                        <c:v>359025.92</c:v>
                      </c:pt>
                      <c:pt idx="31984">
                        <c:v>359025.93</c:v>
                      </c:pt>
                      <c:pt idx="31985">
                        <c:v>359025.94</c:v>
                      </c:pt>
                      <c:pt idx="31986">
                        <c:v>359025.95</c:v>
                      </c:pt>
                      <c:pt idx="31987">
                        <c:v>359025.96</c:v>
                      </c:pt>
                      <c:pt idx="31988">
                        <c:v>359025.97</c:v>
                      </c:pt>
                      <c:pt idx="31989">
                        <c:v>359025.98</c:v>
                      </c:pt>
                      <c:pt idx="31990">
                        <c:v>359025.99</c:v>
                      </c:pt>
                      <c:pt idx="31991">
                        <c:v>359026</c:v>
                      </c:pt>
                      <c:pt idx="31992">
                        <c:v>359026.01</c:v>
                      </c:pt>
                      <c:pt idx="31993">
                        <c:v>359026.02</c:v>
                      </c:pt>
                      <c:pt idx="31994">
                        <c:v>359026.03</c:v>
                      </c:pt>
                      <c:pt idx="31995">
                        <c:v>359026.04</c:v>
                      </c:pt>
                      <c:pt idx="31996">
                        <c:v>359026.05</c:v>
                      </c:pt>
                      <c:pt idx="31997">
                        <c:v>359026.06</c:v>
                      </c:pt>
                      <c:pt idx="31998">
                        <c:v>359026.07</c:v>
                      </c:pt>
                      <c:pt idx="31999">
                        <c:v>359026.08</c:v>
                      </c:pt>
                      <c:pt idx="32000">
                        <c:v>359026.09</c:v>
                      </c:pt>
                      <c:pt idx="32001">
                        <c:v>359026.1</c:v>
                      </c:pt>
                      <c:pt idx="32002">
                        <c:v>359026.11</c:v>
                      </c:pt>
                      <c:pt idx="32003">
                        <c:v>359026.12</c:v>
                      </c:pt>
                      <c:pt idx="32004">
                        <c:v>359026.13</c:v>
                      </c:pt>
                      <c:pt idx="32005">
                        <c:v>359026.14</c:v>
                      </c:pt>
                      <c:pt idx="32006">
                        <c:v>359026.15</c:v>
                      </c:pt>
                      <c:pt idx="32007">
                        <c:v>359026.16</c:v>
                      </c:pt>
                      <c:pt idx="32008">
                        <c:v>359026.17</c:v>
                      </c:pt>
                      <c:pt idx="32009">
                        <c:v>359026.18</c:v>
                      </c:pt>
                      <c:pt idx="32010">
                        <c:v>359026.19</c:v>
                      </c:pt>
                      <c:pt idx="32011">
                        <c:v>359026.2</c:v>
                      </c:pt>
                      <c:pt idx="32012">
                        <c:v>359026.21</c:v>
                      </c:pt>
                      <c:pt idx="32013">
                        <c:v>359026.22</c:v>
                      </c:pt>
                      <c:pt idx="32014">
                        <c:v>359026.23</c:v>
                      </c:pt>
                      <c:pt idx="32015">
                        <c:v>359026.24</c:v>
                      </c:pt>
                      <c:pt idx="32016">
                        <c:v>359026.25</c:v>
                      </c:pt>
                      <c:pt idx="32017">
                        <c:v>359026.26</c:v>
                      </c:pt>
                      <c:pt idx="32018">
                        <c:v>359026.27</c:v>
                      </c:pt>
                      <c:pt idx="32019">
                        <c:v>359026.28</c:v>
                      </c:pt>
                      <c:pt idx="32020">
                        <c:v>359026.29</c:v>
                      </c:pt>
                      <c:pt idx="32021">
                        <c:v>359026.3</c:v>
                      </c:pt>
                      <c:pt idx="32022">
                        <c:v>359026.31</c:v>
                      </c:pt>
                      <c:pt idx="32023">
                        <c:v>359026.32</c:v>
                      </c:pt>
                      <c:pt idx="32024">
                        <c:v>359026.33</c:v>
                      </c:pt>
                      <c:pt idx="32025">
                        <c:v>359026.34</c:v>
                      </c:pt>
                      <c:pt idx="32026">
                        <c:v>359026.35</c:v>
                      </c:pt>
                      <c:pt idx="32027">
                        <c:v>359026.36</c:v>
                      </c:pt>
                      <c:pt idx="32028">
                        <c:v>359026.37</c:v>
                      </c:pt>
                      <c:pt idx="32029">
                        <c:v>359026.38</c:v>
                      </c:pt>
                      <c:pt idx="32030">
                        <c:v>359026.39</c:v>
                      </c:pt>
                      <c:pt idx="32031">
                        <c:v>359026.4</c:v>
                      </c:pt>
                      <c:pt idx="32032">
                        <c:v>359026.41</c:v>
                      </c:pt>
                      <c:pt idx="32033">
                        <c:v>359026.42</c:v>
                      </c:pt>
                      <c:pt idx="32034">
                        <c:v>359026.43</c:v>
                      </c:pt>
                      <c:pt idx="32035">
                        <c:v>359026.44</c:v>
                      </c:pt>
                      <c:pt idx="32036">
                        <c:v>359026.45</c:v>
                      </c:pt>
                      <c:pt idx="32037">
                        <c:v>359026.46</c:v>
                      </c:pt>
                      <c:pt idx="32038">
                        <c:v>359026.47</c:v>
                      </c:pt>
                      <c:pt idx="32039">
                        <c:v>359026.48</c:v>
                      </c:pt>
                      <c:pt idx="32040">
                        <c:v>359026.49</c:v>
                      </c:pt>
                      <c:pt idx="32041">
                        <c:v>359026.5</c:v>
                      </c:pt>
                      <c:pt idx="32042">
                        <c:v>359026.51</c:v>
                      </c:pt>
                      <c:pt idx="32043">
                        <c:v>359026.52</c:v>
                      </c:pt>
                      <c:pt idx="32044">
                        <c:v>359026.53</c:v>
                      </c:pt>
                      <c:pt idx="32045">
                        <c:v>359026.54</c:v>
                      </c:pt>
                      <c:pt idx="32046">
                        <c:v>359026.55</c:v>
                      </c:pt>
                      <c:pt idx="32047">
                        <c:v>359026.56</c:v>
                      </c:pt>
                      <c:pt idx="32048">
                        <c:v>359026.57</c:v>
                      </c:pt>
                      <c:pt idx="32049">
                        <c:v>359026.58</c:v>
                      </c:pt>
                      <c:pt idx="32050">
                        <c:v>359026.59</c:v>
                      </c:pt>
                      <c:pt idx="32051">
                        <c:v>359026.6</c:v>
                      </c:pt>
                      <c:pt idx="32052">
                        <c:v>359026.61</c:v>
                      </c:pt>
                      <c:pt idx="32053">
                        <c:v>359026.62</c:v>
                      </c:pt>
                      <c:pt idx="32054">
                        <c:v>359026.63</c:v>
                      </c:pt>
                      <c:pt idx="32055">
                        <c:v>359026.64</c:v>
                      </c:pt>
                      <c:pt idx="32056">
                        <c:v>359026.65</c:v>
                      </c:pt>
                      <c:pt idx="32057">
                        <c:v>359026.66</c:v>
                      </c:pt>
                      <c:pt idx="32058">
                        <c:v>359026.67</c:v>
                      </c:pt>
                      <c:pt idx="32059">
                        <c:v>359026.68</c:v>
                      </c:pt>
                      <c:pt idx="32060">
                        <c:v>359026.69</c:v>
                      </c:pt>
                      <c:pt idx="32061">
                        <c:v>359026.7</c:v>
                      </c:pt>
                      <c:pt idx="32062">
                        <c:v>359026.71</c:v>
                      </c:pt>
                      <c:pt idx="32063">
                        <c:v>359026.72</c:v>
                      </c:pt>
                      <c:pt idx="32064">
                        <c:v>359026.73</c:v>
                      </c:pt>
                      <c:pt idx="32065">
                        <c:v>359026.74</c:v>
                      </c:pt>
                      <c:pt idx="32066">
                        <c:v>359026.75</c:v>
                      </c:pt>
                      <c:pt idx="32067">
                        <c:v>359026.76</c:v>
                      </c:pt>
                      <c:pt idx="32068">
                        <c:v>359026.77</c:v>
                      </c:pt>
                      <c:pt idx="32069">
                        <c:v>359026.78</c:v>
                      </c:pt>
                      <c:pt idx="32070">
                        <c:v>359026.79</c:v>
                      </c:pt>
                      <c:pt idx="32071">
                        <c:v>359026.8</c:v>
                      </c:pt>
                      <c:pt idx="32072">
                        <c:v>359026.81</c:v>
                      </c:pt>
                      <c:pt idx="32073">
                        <c:v>359026.82</c:v>
                      </c:pt>
                      <c:pt idx="32074">
                        <c:v>359026.83</c:v>
                      </c:pt>
                      <c:pt idx="32075">
                        <c:v>359026.84</c:v>
                      </c:pt>
                      <c:pt idx="32076">
                        <c:v>359026.85</c:v>
                      </c:pt>
                      <c:pt idx="32077">
                        <c:v>359026.86</c:v>
                      </c:pt>
                      <c:pt idx="32078">
                        <c:v>359026.87</c:v>
                      </c:pt>
                      <c:pt idx="32079">
                        <c:v>359026.88</c:v>
                      </c:pt>
                      <c:pt idx="32080">
                        <c:v>359026.89</c:v>
                      </c:pt>
                      <c:pt idx="32081">
                        <c:v>359026.9</c:v>
                      </c:pt>
                      <c:pt idx="32082">
                        <c:v>359026.91</c:v>
                      </c:pt>
                      <c:pt idx="32083">
                        <c:v>359026.92</c:v>
                      </c:pt>
                      <c:pt idx="32084">
                        <c:v>359026.93</c:v>
                      </c:pt>
                      <c:pt idx="32085">
                        <c:v>359026.94</c:v>
                      </c:pt>
                      <c:pt idx="32086">
                        <c:v>359026.95</c:v>
                      </c:pt>
                      <c:pt idx="32087">
                        <c:v>359026.96</c:v>
                      </c:pt>
                      <c:pt idx="32088">
                        <c:v>359026.97</c:v>
                      </c:pt>
                      <c:pt idx="32089">
                        <c:v>359026.98</c:v>
                      </c:pt>
                      <c:pt idx="32090">
                        <c:v>359026.99</c:v>
                      </c:pt>
                      <c:pt idx="32091">
                        <c:v>359027</c:v>
                      </c:pt>
                      <c:pt idx="32092">
                        <c:v>359027.01</c:v>
                      </c:pt>
                      <c:pt idx="32093">
                        <c:v>359027.02</c:v>
                      </c:pt>
                      <c:pt idx="32094">
                        <c:v>359027.03</c:v>
                      </c:pt>
                      <c:pt idx="32095">
                        <c:v>359027.04</c:v>
                      </c:pt>
                      <c:pt idx="32096">
                        <c:v>359027.05</c:v>
                      </c:pt>
                      <c:pt idx="32097">
                        <c:v>359027.06</c:v>
                      </c:pt>
                      <c:pt idx="32098">
                        <c:v>359027.07</c:v>
                      </c:pt>
                      <c:pt idx="32099">
                        <c:v>359027.08</c:v>
                      </c:pt>
                      <c:pt idx="32100">
                        <c:v>359027.09</c:v>
                      </c:pt>
                      <c:pt idx="32101">
                        <c:v>359027.1</c:v>
                      </c:pt>
                      <c:pt idx="32102">
                        <c:v>359027.11</c:v>
                      </c:pt>
                      <c:pt idx="32103">
                        <c:v>359027.12</c:v>
                      </c:pt>
                      <c:pt idx="32104">
                        <c:v>359027.13</c:v>
                      </c:pt>
                      <c:pt idx="32105">
                        <c:v>359027.14</c:v>
                      </c:pt>
                      <c:pt idx="32106">
                        <c:v>359027.15</c:v>
                      </c:pt>
                      <c:pt idx="32107">
                        <c:v>359027.16</c:v>
                      </c:pt>
                      <c:pt idx="32108">
                        <c:v>359027.17</c:v>
                      </c:pt>
                      <c:pt idx="32109">
                        <c:v>359027.18</c:v>
                      </c:pt>
                      <c:pt idx="32110">
                        <c:v>359027.19</c:v>
                      </c:pt>
                      <c:pt idx="32111">
                        <c:v>359027.2</c:v>
                      </c:pt>
                      <c:pt idx="32112">
                        <c:v>359027.21</c:v>
                      </c:pt>
                      <c:pt idx="32113">
                        <c:v>359027.22</c:v>
                      </c:pt>
                      <c:pt idx="32114">
                        <c:v>359027.23</c:v>
                      </c:pt>
                      <c:pt idx="32115">
                        <c:v>359027.24</c:v>
                      </c:pt>
                      <c:pt idx="32116">
                        <c:v>359027.25</c:v>
                      </c:pt>
                      <c:pt idx="32117">
                        <c:v>359027.26</c:v>
                      </c:pt>
                      <c:pt idx="32118">
                        <c:v>359027.27</c:v>
                      </c:pt>
                      <c:pt idx="32119">
                        <c:v>359027.28</c:v>
                      </c:pt>
                      <c:pt idx="32120">
                        <c:v>359027.29</c:v>
                      </c:pt>
                      <c:pt idx="32121">
                        <c:v>359027.3</c:v>
                      </c:pt>
                      <c:pt idx="32122">
                        <c:v>359027.31</c:v>
                      </c:pt>
                      <c:pt idx="32123">
                        <c:v>359027.32</c:v>
                      </c:pt>
                      <c:pt idx="32124">
                        <c:v>359027.33</c:v>
                      </c:pt>
                      <c:pt idx="32125">
                        <c:v>359027.34</c:v>
                      </c:pt>
                      <c:pt idx="32126">
                        <c:v>359027.35</c:v>
                      </c:pt>
                      <c:pt idx="32127">
                        <c:v>359027.36</c:v>
                      </c:pt>
                      <c:pt idx="32128">
                        <c:v>359027.37</c:v>
                      </c:pt>
                      <c:pt idx="32129">
                        <c:v>359027.38</c:v>
                      </c:pt>
                      <c:pt idx="32130">
                        <c:v>359027.39</c:v>
                      </c:pt>
                      <c:pt idx="32131">
                        <c:v>359027.4</c:v>
                      </c:pt>
                      <c:pt idx="32132">
                        <c:v>359027.41</c:v>
                      </c:pt>
                      <c:pt idx="32133">
                        <c:v>359027.42</c:v>
                      </c:pt>
                      <c:pt idx="32134">
                        <c:v>359027.43</c:v>
                      </c:pt>
                      <c:pt idx="32135">
                        <c:v>359027.44</c:v>
                      </c:pt>
                      <c:pt idx="32136">
                        <c:v>359027.45</c:v>
                      </c:pt>
                      <c:pt idx="32137">
                        <c:v>359027.46</c:v>
                      </c:pt>
                      <c:pt idx="32138">
                        <c:v>359027.47</c:v>
                      </c:pt>
                      <c:pt idx="32139">
                        <c:v>359027.48</c:v>
                      </c:pt>
                      <c:pt idx="32140">
                        <c:v>359027.49</c:v>
                      </c:pt>
                      <c:pt idx="32141">
                        <c:v>359027.5</c:v>
                      </c:pt>
                      <c:pt idx="32142">
                        <c:v>359027.51</c:v>
                      </c:pt>
                      <c:pt idx="32143">
                        <c:v>359027.52</c:v>
                      </c:pt>
                      <c:pt idx="32144">
                        <c:v>359027.53</c:v>
                      </c:pt>
                      <c:pt idx="32145">
                        <c:v>359027.54</c:v>
                      </c:pt>
                      <c:pt idx="32146">
                        <c:v>359027.55</c:v>
                      </c:pt>
                      <c:pt idx="32147">
                        <c:v>359027.56</c:v>
                      </c:pt>
                      <c:pt idx="32148">
                        <c:v>359027.57</c:v>
                      </c:pt>
                      <c:pt idx="32149">
                        <c:v>359027.58</c:v>
                      </c:pt>
                      <c:pt idx="32150">
                        <c:v>359027.59</c:v>
                      </c:pt>
                      <c:pt idx="32151">
                        <c:v>359027.6</c:v>
                      </c:pt>
                      <c:pt idx="32152">
                        <c:v>359027.61</c:v>
                      </c:pt>
                      <c:pt idx="32153">
                        <c:v>359027.62</c:v>
                      </c:pt>
                      <c:pt idx="32154">
                        <c:v>359027.63</c:v>
                      </c:pt>
                      <c:pt idx="32155">
                        <c:v>359027.64</c:v>
                      </c:pt>
                      <c:pt idx="32156">
                        <c:v>359027.65</c:v>
                      </c:pt>
                      <c:pt idx="32157">
                        <c:v>359027.66</c:v>
                      </c:pt>
                      <c:pt idx="32158">
                        <c:v>359027.67</c:v>
                      </c:pt>
                      <c:pt idx="32159">
                        <c:v>359027.68</c:v>
                      </c:pt>
                      <c:pt idx="32160">
                        <c:v>359027.69</c:v>
                      </c:pt>
                      <c:pt idx="32161">
                        <c:v>359027.7</c:v>
                      </c:pt>
                      <c:pt idx="32162">
                        <c:v>359027.71</c:v>
                      </c:pt>
                      <c:pt idx="32163">
                        <c:v>359027.72</c:v>
                      </c:pt>
                      <c:pt idx="32164">
                        <c:v>359027.73</c:v>
                      </c:pt>
                      <c:pt idx="32165">
                        <c:v>359027.74</c:v>
                      </c:pt>
                      <c:pt idx="32166">
                        <c:v>359027.75</c:v>
                      </c:pt>
                      <c:pt idx="32167">
                        <c:v>359027.76</c:v>
                      </c:pt>
                      <c:pt idx="32168">
                        <c:v>359027.77</c:v>
                      </c:pt>
                      <c:pt idx="32169">
                        <c:v>359027.78</c:v>
                      </c:pt>
                      <c:pt idx="32170">
                        <c:v>359027.79</c:v>
                      </c:pt>
                      <c:pt idx="32171">
                        <c:v>359027.8</c:v>
                      </c:pt>
                      <c:pt idx="32172">
                        <c:v>359027.81</c:v>
                      </c:pt>
                      <c:pt idx="32173">
                        <c:v>359027.82</c:v>
                      </c:pt>
                      <c:pt idx="32174">
                        <c:v>359027.83</c:v>
                      </c:pt>
                      <c:pt idx="32175">
                        <c:v>359027.84</c:v>
                      </c:pt>
                      <c:pt idx="32176">
                        <c:v>359027.85</c:v>
                      </c:pt>
                      <c:pt idx="32177">
                        <c:v>359027.86</c:v>
                      </c:pt>
                      <c:pt idx="32178">
                        <c:v>359027.87</c:v>
                      </c:pt>
                      <c:pt idx="32179">
                        <c:v>359027.88</c:v>
                      </c:pt>
                      <c:pt idx="32180">
                        <c:v>359027.89</c:v>
                      </c:pt>
                      <c:pt idx="32181">
                        <c:v>359027.9</c:v>
                      </c:pt>
                      <c:pt idx="32182">
                        <c:v>359027.91</c:v>
                      </c:pt>
                      <c:pt idx="32183">
                        <c:v>359027.92</c:v>
                      </c:pt>
                      <c:pt idx="32184">
                        <c:v>359027.93</c:v>
                      </c:pt>
                      <c:pt idx="32185">
                        <c:v>359027.94</c:v>
                      </c:pt>
                      <c:pt idx="32186">
                        <c:v>359027.95</c:v>
                      </c:pt>
                      <c:pt idx="32187">
                        <c:v>359027.96</c:v>
                      </c:pt>
                      <c:pt idx="32188">
                        <c:v>359027.97</c:v>
                      </c:pt>
                      <c:pt idx="32189">
                        <c:v>359027.98</c:v>
                      </c:pt>
                      <c:pt idx="32190">
                        <c:v>359027.99</c:v>
                      </c:pt>
                      <c:pt idx="32191">
                        <c:v>359028</c:v>
                      </c:pt>
                      <c:pt idx="32192">
                        <c:v>359028.01</c:v>
                      </c:pt>
                      <c:pt idx="32193">
                        <c:v>359028.02</c:v>
                      </c:pt>
                      <c:pt idx="32194">
                        <c:v>359028.03</c:v>
                      </c:pt>
                      <c:pt idx="32195">
                        <c:v>359028.04</c:v>
                      </c:pt>
                      <c:pt idx="32196">
                        <c:v>359028.05</c:v>
                      </c:pt>
                      <c:pt idx="32197">
                        <c:v>359028.06</c:v>
                      </c:pt>
                      <c:pt idx="32198">
                        <c:v>359028.07</c:v>
                      </c:pt>
                      <c:pt idx="32199">
                        <c:v>359028.08</c:v>
                      </c:pt>
                      <c:pt idx="32200">
                        <c:v>359028.09</c:v>
                      </c:pt>
                      <c:pt idx="32201">
                        <c:v>359028.1</c:v>
                      </c:pt>
                      <c:pt idx="32202">
                        <c:v>359028.11</c:v>
                      </c:pt>
                      <c:pt idx="32203">
                        <c:v>359028.12</c:v>
                      </c:pt>
                      <c:pt idx="32204">
                        <c:v>359028.13</c:v>
                      </c:pt>
                      <c:pt idx="32205">
                        <c:v>359028.14</c:v>
                      </c:pt>
                      <c:pt idx="32206">
                        <c:v>359028.15</c:v>
                      </c:pt>
                      <c:pt idx="32207">
                        <c:v>359028.16</c:v>
                      </c:pt>
                      <c:pt idx="32208">
                        <c:v>359028.17</c:v>
                      </c:pt>
                      <c:pt idx="32209">
                        <c:v>359028.18</c:v>
                      </c:pt>
                      <c:pt idx="32210">
                        <c:v>359028.19</c:v>
                      </c:pt>
                      <c:pt idx="32211">
                        <c:v>359028.2</c:v>
                      </c:pt>
                      <c:pt idx="32212">
                        <c:v>359028.21</c:v>
                      </c:pt>
                      <c:pt idx="32213">
                        <c:v>359028.22</c:v>
                      </c:pt>
                      <c:pt idx="32214">
                        <c:v>359028.23</c:v>
                      </c:pt>
                      <c:pt idx="32215">
                        <c:v>359028.24</c:v>
                      </c:pt>
                      <c:pt idx="32216">
                        <c:v>359028.25</c:v>
                      </c:pt>
                      <c:pt idx="32217">
                        <c:v>359028.26</c:v>
                      </c:pt>
                      <c:pt idx="32218">
                        <c:v>359028.27</c:v>
                      </c:pt>
                      <c:pt idx="32219">
                        <c:v>359028.28</c:v>
                      </c:pt>
                      <c:pt idx="32220">
                        <c:v>359028.29</c:v>
                      </c:pt>
                      <c:pt idx="32221">
                        <c:v>359028.3</c:v>
                      </c:pt>
                      <c:pt idx="32222">
                        <c:v>359028.31</c:v>
                      </c:pt>
                      <c:pt idx="32223">
                        <c:v>359028.32</c:v>
                      </c:pt>
                      <c:pt idx="32224">
                        <c:v>359028.33</c:v>
                      </c:pt>
                      <c:pt idx="32225">
                        <c:v>359028.34</c:v>
                      </c:pt>
                      <c:pt idx="32226">
                        <c:v>359028.35</c:v>
                      </c:pt>
                      <c:pt idx="32227">
                        <c:v>359028.36</c:v>
                      </c:pt>
                      <c:pt idx="32228">
                        <c:v>359028.37</c:v>
                      </c:pt>
                      <c:pt idx="32229">
                        <c:v>359028.38</c:v>
                      </c:pt>
                      <c:pt idx="32230">
                        <c:v>359028.39</c:v>
                      </c:pt>
                      <c:pt idx="32231">
                        <c:v>359028.4</c:v>
                      </c:pt>
                      <c:pt idx="32232">
                        <c:v>359028.41</c:v>
                      </c:pt>
                      <c:pt idx="32233">
                        <c:v>359028.42</c:v>
                      </c:pt>
                      <c:pt idx="32234">
                        <c:v>359028.43</c:v>
                      </c:pt>
                      <c:pt idx="32235">
                        <c:v>359028.44</c:v>
                      </c:pt>
                      <c:pt idx="32236">
                        <c:v>359028.45</c:v>
                      </c:pt>
                      <c:pt idx="32237">
                        <c:v>359028.46</c:v>
                      </c:pt>
                      <c:pt idx="32238">
                        <c:v>359028.47</c:v>
                      </c:pt>
                      <c:pt idx="32239">
                        <c:v>359028.48</c:v>
                      </c:pt>
                      <c:pt idx="32240">
                        <c:v>359028.49</c:v>
                      </c:pt>
                      <c:pt idx="32241">
                        <c:v>359028.5</c:v>
                      </c:pt>
                      <c:pt idx="32242">
                        <c:v>359028.51</c:v>
                      </c:pt>
                      <c:pt idx="32243">
                        <c:v>359028.52</c:v>
                      </c:pt>
                      <c:pt idx="32244">
                        <c:v>359028.53</c:v>
                      </c:pt>
                      <c:pt idx="32245">
                        <c:v>359028.54</c:v>
                      </c:pt>
                      <c:pt idx="32246">
                        <c:v>359028.55</c:v>
                      </c:pt>
                      <c:pt idx="32247">
                        <c:v>359028.56</c:v>
                      </c:pt>
                      <c:pt idx="32248">
                        <c:v>359028.57</c:v>
                      </c:pt>
                      <c:pt idx="32249">
                        <c:v>359028.58</c:v>
                      </c:pt>
                      <c:pt idx="32250">
                        <c:v>359028.59</c:v>
                      </c:pt>
                      <c:pt idx="32251">
                        <c:v>359028.6</c:v>
                      </c:pt>
                      <c:pt idx="32252">
                        <c:v>359028.61</c:v>
                      </c:pt>
                      <c:pt idx="32253">
                        <c:v>359028.62</c:v>
                      </c:pt>
                      <c:pt idx="32254">
                        <c:v>359028.63</c:v>
                      </c:pt>
                      <c:pt idx="32255">
                        <c:v>359028.64</c:v>
                      </c:pt>
                      <c:pt idx="32256">
                        <c:v>359028.65</c:v>
                      </c:pt>
                      <c:pt idx="32257">
                        <c:v>359028.66</c:v>
                      </c:pt>
                      <c:pt idx="32258">
                        <c:v>359028.67</c:v>
                      </c:pt>
                      <c:pt idx="32259">
                        <c:v>359028.68</c:v>
                      </c:pt>
                      <c:pt idx="32260">
                        <c:v>359028.69</c:v>
                      </c:pt>
                      <c:pt idx="32261">
                        <c:v>359028.7</c:v>
                      </c:pt>
                      <c:pt idx="32262">
                        <c:v>359028.71</c:v>
                      </c:pt>
                      <c:pt idx="32263">
                        <c:v>359028.72</c:v>
                      </c:pt>
                      <c:pt idx="32264">
                        <c:v>359028.73</c:v>
                      </c:pt>
                      <c:pt idx="32265">
                        <c:v>359028.74</c:v>
                      </c:pt>
                      <c:pt idx="32266">
                        <c:v>359028.75</c:v>
                      </c:pt>
                      <c:pt idx="32267">
                        <c:v>359028.76</c:v>
                      </c:pt>
                      <c:pt idx="32268">
                        <c:v>359028.77</c:v>
                      </c:pt>
                      <c:pt idx="32269">
                        <c:v>359028.78</c:v>
                      </c:pt>
                      <c:pt idx="32270">
                        <c:v>359028.79</c:v>
                      </c:pt>
                      <c:pt idx="32271">
                        <c:v>359028.8</c:v>
                      </c:pt>
                      <c:pt idx="32272">
                        <c:v>359028.81</c:v>
                      </c:pt>
                      <c:pt idx="32273">
                        <c:v>359028.82</c:v>
                      </c:pt>
                      <c:pt idx="32274">
                        <c:v>359028.83</c:v>
                      </c:pt>
                      <c:pt idx="32275">
                        <c:v>359028.84</c:v>
                      </c:pt>
                      <c:pt idx="32276">
                        <c:v>359028.85</c:v>
                      </c:pt>
                      <c:pt idx="32277">
                        <c:v>359028.86</c:v>
                      </c:pt>
                      <c:pt idx="32278">
                        <c:v>359028.87</c:v>
                      </c:pt>
                      <c:pt idx="32279">
                        <c:v>359028.88</c:v>
                      </c:pt>
                      <c:pt idx="32280">
                        <c:v>359028.89</c:v>
                      </c:pt>
                      <c:pt idx="32281">
                        <c:v>359028.9</c:v>
                      </c:pt>
                      <c:pt idx="32282">
                        <c:v>359028.91</c:v>
                      </c:pt>
                      <c:pt idx="32283">
                        <c:v>359028.92</c:v>
                      </c:pt>
                      <c:pt idx="32284">
                        <c:v>359028.93</c:v>
                      </c:pt>
                      <c:pt idx="32285">
                        <c:v>359028.94</c:v>
                      </c:pt>
                      <c:pt idx="32286">
                        <c:v>359028.95</c:v>
                      </c:pt>
                      <c:pt idx="32287">
                        <c:v>359028.96</c:v>
                      </c:pt>
                      <c:pt idx="32288">
                        <c:v>359028.97</c:v>
                      </c:pt>
                      <c:pt idx="32289">
                        <c:v>359028.98</c:v>
                      </c:pt>
                      <c:pt idx="32290">
                        <c:v>359028.99</c:v>
                      </c:pt>
                      <c:pt idx="32291">
                        <c:v>359029</c:v>
                      </c:pt>
                      <c:pt idx="32292">
                        <c:v>359029.01</c:v>
                      </c:pt>
                      <c:pt idx="32293">
                        <c:v>359029.02</c:v>
                      </c:pt>
                      <c:pt idx="32294">
                        <c:v>359029.03</c:v>
                      </c:pt>
                      <c:pt idx="32295">
                        <c:v>359029.04</c:v>
                      </c:pt>
                      <c:pt idx="32296">
                        <c:v>359029.05</c:v>
                      </c:pt>
                      <c:pt idx="32297">
                        <c:v>359029.06</c:v>
                      </c:pt>
                      <c:pt idx="32298">
                        <c:v>359029.07</c:v>
                      </c:pt>
                      <c:pt idx="32299">
                        <c:v>359029.08</c:v>
                      </c:pt>
                      <c:pt idx="32300">
                        <c:v>359029.09</c:v>
                      </c:pt>
                      <c:pt idx="32301">
                        <c:v>359029.1</c:v>
                      </c:pt>
                      <c:pt idx="32302">
                        <c:v>359029.11</c:v>
                      </c:pt>
                      <c:pt idx="32303">
                        <c:v>359029.12</c:v>
                      </c:pt>
                      <c:pt idx="32304">
                        <c:v>359029.13</c:v>
                      </c:pt>
                      <c:pt idx="32305">
                        <c:v>359029.14</c:v>
                      </c:pt>
                      <c:pt idx="32306">
                        <c:v>359029.15</c:v>
                      </c:pt>
                      <c:pt idx="32307">
                        <c:v>359029.16</c:v>
                      </c:pt>
                      <c:pt idx="32308">
                        <c:v>359029.17</c:v>
                      </c:pt>
                      <c:pt idx="32309">
                        <c:v>359029.18</c:v>
                      </c:pt>
                      <c:pt idx="32310">
                        <c:v>359029.19</c:v>
                      </c:pt>
                      <c:pt idx="32311">
                        <c:v>359029.2</c:v>
                      </c:pt>
                      <c:pt idx="32312">
                        <c:v>359029.21</c:v>
                      </c:pt>
                      <c:pt idx="32313">
                        <c:v>359029.22</c:v>
                      </c:pt>
                      <c:pt idx="32314">
                        <c:v>359029.23</c:v>
                      </c:pt>
                      <c:pt idx="32315">
                        <c:v>359029.24</c:v>
                      </c:pt>
                      <c:pt idx="32316">
                        <c:v>359029.25</c:v>
                      </c:pt>
                      <c:pt idx="32317">
                        <c:v>359029.26</c:v>
                      </c:pt>
                      <c:pt idx="32318">
                        <c:v>359029.27</c:v>
                      </c:pt>
                      <c:pt idx="32319">
                        <c:v>359029.28</c:v>
                      </c:pt>
                      <c:pt idx="32320">
                        <c:v>359029.29</c:v>
                      </c:pt>
                      <c:pt idx="32321">
                        <c:v>359029.3</c:v>
                      </c:pt>
                      <c:pt idx="32322">
                        <c:v>359029.31</c:v>
                      </c:pt>
                      <c:pt idx="32323">
                        <c:v>359029.32</c:v>
                      </c:pt>
                      <c:pt idx="32324">
                        <c:v>359029.33</c:v>
                      </c:pt>
                      <c:pt idx="32325">
                        <c:v>359029.34</c:v>
                      </c:pt>
                      <c:pt idx="32326">
                        <c:v>359029.35</c:v>
                      </c:pt>
                      <c:pt idx="32327">
                        <c:v>359029.36</c:v>
                      </c:pt>
                      <c:pt idx="32328">
                        <c:v>359029.37</c:v>
                      </c:pt>
                      <c:pt idx="32329">
                        <c:v>359029.38</c:v>
                      </c:pt>
                      <c:pt idx="32330">
                        <c:v>359029.39</c:v>
                      </c:pt>
                      <c:pt idx="32331">
                        <c:v>359029.4</c:v>
                      </c:pt>
                      <c:pt idx="32332">
                        <c:v>359029.41</c:v>
                      </c:pt>
                      <c:pt idx="32333">
                        <c:v>359029.42</c:v>
                      </c:pt>
                      <c:pt idx="32334">
                        <c:v>359029.43</c:v>
                      </c:pt>
                      <c:pt idx="32335">
                        <c:v>359029.44</c:v>
                      </c:pt>
                      <c:pt idx="32336">
                        <c:v>359029.45</c:v>
                      </c:pt>
                      <c:pt idx="32337">
                        <c:v>359029.46</c:v>
                      </c:pt>
                      <c:pt idx="32338">
                        <c:v>359029.47</c:v>
                      </c:pt>
                      <c:pt idx="32339">
                        <c:v>359029.48</c:v>
                      </c:pt>
                      <c:pt idx="32340">
                        <c:v>359029.49</c:v>
                      </c:pt>
                      <c:pt idx="32341">
                        <c:v>359029.5</c:v>
                      </c:pt>
                      <c:pt idx="32342">
                        <c:v>359029.51</c:v>
                      </c:pt>
                      <c:pt idx="32343">
                        <c:v>359029.52</c:v>
                      </c:pt>
                      <c:pt idx="32344">
                        <c:v>359029.53</c:v>
                      </c:pt>
                      <c:pt idx="32345">
                        <c:v>359029.54</c:v>
                      </c:pt>
                      <c:pt idx="32346">
                        <c:v>359029.55</c:v>
                      </c:pt>
                      <c:pt idx="32347">
                        <c:v>359029.56</c:v>
                      </c:pt>
                      <c:pt idx="32348">
                        <c:v>359029.57</c:v>
                      </c:pt>
                      <c:pt idx="32349">
                        <c:v>359029.58</c:v>
                      </c:pt>
                      <c:pt idx="32350">
                        <c:v>359029.59</c:v>
                      </c:pt>
                      <c:pt idx="32351">
                        <c:v>359029.6</c:v>
                      </c:pt>
                      <c:pt idx="32352">
                        <c:v>359029.61</c:v>
                      </c:pt>
                      <c:pt idx="32353">
                        <c:v>359029.62</c:v>
                      </c:pt>
                      <c:pt idx="32354">
                        <c:v>359029.63</c:v>
                      </c:pt>
                      <c:pt idx="32355">
                        <c:v>359029.64</c:v>
                      </c:pt>
                      <c:pt idx="32356">
                        <c:v>359029.65</c:v>
                      </c:pt>
                      <c:pt idx="32357">
                        <c:v>359029.66</c:v>
                      </c:pt>
                      <c:pt idx="32358">
                        <c:v>359029.67</c:v>
                      </c:pt>
                      <c:pt idx="32359">
                        <c:v>359029.68</c:v>
                      </c:pt>
                      <c:pt idx="32360">
                        <c:v>359029.69</c:v>
                      </c:pt>
                      <c:pt idx="32361">
                        <c:v>359029.7</c:v>
                      </c:pt>
                      <c:pt idx="32362">
                        <c:v>359029.71</c:v>
                      </c:pt>
                      <c:pt idx="32363">
                        <c:v>359029.72</c:v>
                      </c:pt>
                      <c:pt idx="32364">
                        <c:v>359029.73</c:v>
                      </c:pt>
                      <c:pt idx="32365">
                        <c:v>359029.74</c:v>
                      </c:pt>
                      <c:pt idx="32366">
                        <c:v>359029.75</c:v>
                      </c:pt>
                      <c:pt idx="32367">
                        <c:v>359029.76</c:v>
                      </c:pt>
                      <c:pt idx="32368">
                        <c:v>359029.77</c:v>
                      </c:pt>
                      <c:pt idx="32369">
                        <c:v>359029.78</c:v>
                      </c:pt>
                      <c:pt idx="32370">
                        <c:v>359029.79</c:v>
                      </c:pt>
                      <c:pt idx="32371">
                        <c:v>359029.8</c:v>
                      </c:pt>
                      <c:pt idx="32372">
                        <c:v>359029.81</c:v>
                      </c:pt>
                      <c:pt idx="32373">
                        <c:v>359029.82</c:v>
                      </c:pt>
                      <c:pt idx="32374">
                        <c:v>359029.83</c:v>
                      </c:pt>
                      <c:pt idx="32375">
                        <c:v>359029.84</c:v>
                      </c:pt>
                      <c:pt idx="32376">
                        <c:v>359029.85</c:v>
                      </c:pt>
                      <c:pt idx="32377">
                        <c:v>359029.86</c:v>
                      </c:pt>
                      <c:pt idx="32378">
                        <c:v>359029.87</c:v>
                      </c:pt>
                      <c:pt idx="32379">
                        <c:v>359029.88</c:v>
                      </c:pt>
                      <c:pt idx="32380">
                        <c:v>359029.89</c:v>
                      </c:pt>
                      <c:pt idx="32381">
                        <c:v>359029.9</c:v>
                      </c:pt>
                      <c:pt idx="32382">
                        <c:v>359029.91</c:v>
                      </c:pt>
                      <c:pt idx="32383">
                        <c:v>359029.92</c:v>
                      </c:pt>
                      <c:pt idx="32384">
                        <c:v>359029.93</c:v>
                      </c:pt>
                      <c:pt idx="32385">
                        <c:v>359029.94</c:v>
                      </c:pt>
                      <c:pt idx="32386">
                        <c:v>359029.95</c:v>
                      </c:pt>
                      <c:pt idx="32387">
                        <c:v>359029.96</c:v>
                      </c:pt>
                      <c:pt idx="32388">
                        <c:v>359029.97</c:v>
                      </c:pt>
                      <c:pt idx="32389">
                        <c:v>359029.98</c:v>
                      </c:pt>
                      <c:pt idx="32390">
                        <c:v>359029.99</c:v>
                      </c:pt>
                      <c:pt idx="32391">
                        <c:v>359030</c:v>
                      </c:pt>
                      <c:pt idx="32392">
                        <c:v>359030.01</c:v>
                      </c:pt>
                      <c:pt idx="32393">
                        <c:v>359030.02</c:v>
                      </c:pt>
                      <c:pt idx="32394">
                        <c:v>359030.03</c:v>
                      </c:pt>
                      <c:pt idx="32395">
                        <c:v>359030.04</c:v>
                      </c:pt>
                      <c:pt idx="32396">
                        <c:v>359030.05</c:v>
                      </c:pt>
                      <c:pt idx="32397">
                        <c:v>359030.06</c:v>
                      </c:pt>
                      <c:pt idx="32398">
                        <c:v>359030.07</c:v>
                      </c:pt>
                      <c:pt idx="32399">
                        <c:v>359030.08</c:v>
                      </c:pt>
                      <c:pt idx="32400">
                        <c:v>359030.09</c:v>
                      </c:pt>
                      <c:pt idx="32401">
                        <c:v>359030.1</c:v>
                      </c:pt>
                      <c:pt idx="32402">
                        <c:v>359030.11</c:v>
                      </c:pt>
                      <c:pt idx="32403">
                        <c:v>359030.12</c:v>
                      </c:pt>
                      <c:pt idx="32404">
                        <c:v>359030.13</c:v>
                      </c:pt>
                      <c:pt idx="32405">
                        <c:v>359030.14</c:v>
                      </c:pt>
                      <c:pt idx="32406">
                        <c:v>359030.15</c:v>
                      </c:pt>
                      <c:pt idx="32407">
                        <c:v>359030.16</c:v>
                      </c:pt>
                      <c:pt idx="32408">
                        <c:v>359030.17</c:v>
                      </c:pt>
                      <c:pt idx="32409">
                        <c:v>359030.18</c:v>
                      </c:pt>
                      <c:pt idx="32410">
                        <c:v>359030.19</c:v>
                      </c:pt>
                      <c:pt idx="32411">
                        <c:v>359030.2</c:v>
                      </c:pt>
                      <c:pt idx="32412">
                        <c:v>359030.21</c:v>
                      </c:pt>
                      <c:pt idx="32413">
                        <c:v>359030.22</c:v>
                      </c:pt>
                      <c:pt idx="32414">
                        <c:v>359030.23</c:v>
                      </c:pt>
                      <c:pt idx="32415">
                        <c:v>359030.24</c:v>
                      </c:pt>
                      <c:pt idx="32416">
                        <c:v>359030.25</c:v>
                      </c:pt>
                      <c:pt idx="32417">
                        <c:v>359030.26</c:v>
                      </c:pt>
                      <c:pt idx="32418">
                        <c:v>359030.27</c:v>
                      </c:pt>
                      <c:pt idx="32419">
                        <c:v>359030.28</c:v>
                      </c:pt>
                      <c:pt idx="32420">
                        <c:v>359030.29</c:v>
                      </c:pt>
                      <c:pt idx="32421">
                        <c:v>359030.3</c:v>
                      </c:pt>
                      <c:pt idx="32422">
                        <c:v>359030.31</c:v>
                      </c:pt>
                      <c:pt idx="32423">
                        <c:v>359030.32</c:v>
                      </c:pt>
                      <c:pt idx="32424">
                        <c:v>359030.33</c:v>
                      </c:pt>
                      <c:pt idx="32425">
                        <c:v>359030.34</c:v>
                      </c:pt>
                      <c:pt idx="32426">
                        <c:v>359030.35</c:v>
                      </c:pt>
                      <c:pt idx="32427">
                        <c:v>359030.36</c:v>
                      </c:pt>
                      <c:pt idx="32428">
                        <c:v>359030.37</c:v>
                      </c:pt>
                      <c:pt idx="32429">
                        <c:v>359030.38</c:v>
                      </c:pt>
                      <c:pt idx="32430">
                        <c:v>359030.39</c:v>
                      </c:pt>
                      <c:pt idx="32431">
                        <c:v>359030.4</c:v>
                      </c:pt>
                      <c:pt idx="32432">
                        <c:v>359030.41</c:v>
                      </c:pt>
                      <c:pt idx="32433">
                        <c:v>359030.42</c:v>
                      </c:pt>
                      <c:pt idx="32434">
                        <c:v>359030.43</c:v>
                      </c:pt>
                      <c:pt idx="32435">
                        <c:v>359030.44</c:v>
                      </c:pt>
                      <c:pt idx="32436">
                        <c:v>359030.45</c:v>
                      </c:pt>
                      <c:pt idx="32437">
                        <c:v>359030.46</c:v>
                      </c:pt>
                      <c:pt idx="32438">
                        <c:v>359030.47</c:v>
                      </c:pt>
                      <c:pt idx="32439">
                        <c:v>359030.48</c:v>
                      </c:pt>
                      <c:pt idx="32440">
                        <c:v>359030.49</c:v>
                      </c:pt>
                      <c:pt idx="32441">
                        <c:v>359030.5</c:v>
                      </c:pt>
                      <c:pt idx="32442">
                        <c:v>359030.51</c:v>
                      </c:pt>
                      <c:pt idx="32443">
                        <c:v>359030.52</c:v>
                      </c:pt>
                      <c:pt idx="32444">
                        <c:v>359030.53</c:v>
                      </c:pt>
                      <c:pt idx="32445">
                        <c:v>359030.54</c:v>
                      </c:pt>
                      <c:pt idx="32446">
                        <c:v>359030.55</c:v>
                      </c:pt>
                      <c:pt idx="32447">
                        <c:v>359030.56</c:v>
                      </c:pt>
                      <c:pt idx="32448">
                        <c:v>359030.57</c:v>
                      </c:pt>
                      <c:pt idx="32449">
                        <c:v>359030.58</c:v>
                      </c:pt>
                      <c:pt idx="32450">
                        <c:v>359030.59</c:v>
                      </c:pt>
                      <c:pt idx="32451">
                        <c:v>359030.6</c:v>
                      </c:pt>
                      <c:pt idx="32452">
                        <c:v>359030.61</c:v>
                      </c:pt>
                      <c:pt idx="32453">
                        <c:v>359030.62</c:v>
                      </c:pt>
                      <c:pt idx="32454">
                        <c:v>359030.63</c:v>
                      </c:pt>
                      <c:pt idx="32455">
                        <c:v>359030.64</c:v>
                      </c:pt>
                      <c:pt idx="32456">
                        <c:v>359030.65</c:v>
                      </c:pt>
                      <c:pt idx="32457">
                        <c:v>359030.66</c:v>
                      </c:pt>
                      <c:pt idx="32458">
                        <c:v>359030.67</c:v>
                      </c:pt>
                      <c:pt idx="32459">
                        <c:v>359030.68</c:v>
                      </c:pt>
                      <c:pt idx="32460">
                        <c:v>359030.69</c:v>
                      </c:pt>
                      <c:pt idx="32461">
                        <c:v>359030.7</c:v>
                      </c:pt>
                      <c:pt idx="32462">
                        <c:v>359030.71</c:v>
                      </c:pt>
                      <c:pt idx="32463">
                        <c:v>359030.72</c:v>
                      </c:pt>
                      <c:pt idx="32464">
                        <c:v>359030.73</c:v>
                      </c:pt>
                      <c:pt idx="32465">
                        <c:v>359030.74</c:v>
                      </c:pt>
                      <c:pt idx="32466">
                        <c:v>359030.75</c:v>
                      </c:pt>
                      <c:pt idx="32467">
                        <c:v>359030.76</c:v>
                      </c:pt>
                      <c:pt idx="32468">
                        <c:v>359030.77</c:v>
                      </c:pt>
                      <c:pt idx="32469">
                        <c:v>359030.78</c:v>
                      </c:pt>
                      <c:pt idx="32470">
                        <c:v>359030.79</c:v>
                      </c:pt>
                      <c:pt idx="32471">
                        <c:v>359030.8</c:v>
                      </c:pt>
                      <c:pt idx="32472">
                        <c:v>359030.81</c:v>
                      </c:pt>
                      <c:pt idx="32473">
                        <c:v>359030.82</c:v>
                      </c:pt>
                      <c:pt idx="32474">
                        <c:v>359030.83</c:v>
                      </c:pt>
                      <c:pt idx="32475">
                        <c:v>359030.84</c:v>
                      </c:pt>
                      <c:pt idx="32476">
                        <c:v>359030.85</c:v>
                      </c:pt>
                      <c:pt idx="32477">
                        <c:v>359030.86</c:v>
                      </c:pt>
                      <c:pt idx="32478">
                        <c:v>359030.87</c:v>
                      </c:pt>
                      <c:pt idx="32479">
                        <c:v>359030.88</c:v>
                      </c:pt>
                      <c:pt idx="32480">
                        <c:v>359030.89</c:v>
                      </c:pt>
                      <c:pt idx="32481">
                        <c:v>359030.9</c:v>
                      </c:pt>
                      <c:pt idx="32482">
                        <c:v>359030.91</c:v>
                      </c:pt>
                      <c:pt idx="32483">
                        <c:v>359030.92</c:v>
                      </c:pt>
                      <c:pt idx="32484">
                        <c:v>359030.93</c:v>
                      </c:pt>
                      <c:pt idx="32485">
                        <c:v>359030.94</c:v>
                      </c:pt>
                      <c:pt idx="32486">
                        <c:v>359030.95</c:v>
                      </c:pt>
                      <c:pt idx="32487">
                        <c:v>359030.96</c:v>
                      </c:pt>
                      <c:pt idx="32488">
                        <c:v>359030.97</c:v>
                      </c:pt>
                      <c:pt idx="32489">
                        <c:v>359030.98</c:v>
                      </c:pt>
                      <c:pt idx="32490">
                        <c:v>359030.99</c:v>
                      </c:pt>
                      <c:pt idx="32491">
                        <c:v>359031</c:v>
                      </c:pt>
                      <c:pt idx="32492">
                        <c:v>359031.01</c:v>
                      </c:pt>
                      <c:pt idx="32493">
                        <c:v>359031.02</c:v>
                      </c:pt>
                      <c:pt idx="32494">
                        <c:v>359031.03</c:v>
                      </c:pt>
                      <c:pt idx="32495">
                        <c:v>359031.04</c:v>
                      </c:pt>
                      <c:pt idx="32496">
                        <c:v>359031.05</c:v>
                      </c:pt>
                      <c:pt idx="32497">
                        <c:v>359031.06</c:v>
                      </c:pt>
                      <c:pt idx="32498">
                        <c:v>359031.07</c:v>
                      </c:pt>
                      <c:pt idx="32499">
                        <c:v>359031.08</c:v>
                      </c:pt>
                      <c:pt idx="32500">
                        <c:v>359031.09</c:v>
                      </c:pt>
                      <c:pt idx="32501">
                        <c:v>359031.1</c:v>
                      </c:pt>
                      <c:pt idx="32502">
                        <c:v>359031.11</c:v>
                      </c:pt>
                      <c:pt idx="32503">
                        <c:v>359031.12</c:v>
                      </c:pt>
                      <c:pt idx="32504">
                        <c:v>359031.13</c:v>
                      </c:pt>
                      <c:pt idx="32505">
                        <c:v>359031.14</c:v>
                      </c:pt>
                      <c:pt idx="32506">
                        <c:v>359031.15</c:v>
                      </c:pt>
                      <c:pt idx="32507">
                        <c:v>359031.16</c:v>
                      </c:pt>
                      <c:pt idx="32508">
                        <c:v>359031.17</c:v>
                      </c:pt>
                      <c:pt idx="32509">
                        <c:v>359031.18</c:v>
                      </c:pt>
                      <c:pt idx="32510">
                        <c:v>359031.19</c:v>
                      </c:pt>
                      <c:pt idx="32511">
                        <c:v>359031.2</c:v>
                      </c:pt>
                      <c:pt idx="32512">
                        <c:v>359031.21</c:v>
                      </c:pt>
                      <c:pt idx="32513">
                        <c:v>359031.22</c:v>
                      </c:pt>
                      <c:pt idx="32514">
                        <c:v>359031.23</c:v>
                      </c:pt>
                      <c:pt idx="32515">
                        <c:v>359031.24</c:v>
                      </c:pt>
                      <c:pt idx="32516">
                        <c:v>359031.25</c:v>
                      </c:pt>
                      <c:pt idx="32517">
                        <c:v>359031.26</c:v>
                      </c:pt>
                      <c:pt idx="32518">
                        <c:v>359031.27</c:v>
                      </c:pt>
                      <c:pt idx="32519">
                        <c:v>359031.28</c:v>
                      </c:pt>
                      <c:pt idx="32520">
                        <c:v>359031.29</c:v>
                      </c:pt>
                      <c:pt idx="32521">
                        <c:v>359031.3</c:v>
                      </c:pt>
                      <c:pt idx="32522">
                        <c:v>359031.31</c:v>
                      </c:pt>
                      <c:pt idx="32523">
                        <c:v>359031.32</c:v>
                      </c:pt>
                      <c:pt idx="32524">
                        <c:v>359031.33</c:v>
                      </c:pt>
                      <c:pt idx="32525">
                        <c:v>359031.34</c:v>
                      </c:pt>
                      <c:pt idx="32526">
                        <c:v>359031.35</c:v>
                      </c:pt>
                      <c:pt idx="32527">
                        <c:v>359031.36</c:v>
                      </c:pt>
                      <c:pt idx="32528">
                        <c:v>359031.37</c:v>
                      </c:pt>
                      <c:pt idx="32529">
                        <c:v>359031.38</c:v>
                      </c:pt>
                      <c:pt idx="32530">
                        <c:v>359031.39</c:v>
                      </c:pt>
                      <c:pt idx="32531">
                        <c:v>359031.4</c:v>
                      </c:pt>
                      <c:pt idx="32532">
                        <c:v>359031.41</c:v>
                      </c:pt>
                      <c:pt idx="32533">
                        <c:v>359031.42</c:v>
                      </c:pt>
                      <c:pt idx="32534">
                        <c:v>359031.43</c:v>
                      </c:pt>
                      <c:pt idx="32535">
                        <c:v>359031.44</c:v>
                      </c:pt>
                      <c:pt idx="32536">
                        <c:v>359031.45</c:v>
                      </c:pt>
                      <c:pt idx="32537">
                        <c:v>359031.46</c:v>
                      </c:pt>
                      <c:pt idx="32538">
                        <c:v>359031.47</c:v>
                      </c:pt>
                      <c:pt idx="32539">
                        <c:v>359031.48</c:v>
                      </c:pt>
                      <c:pt idx="32540">
                        <c:v>359031.49</c:v>
                      </c:pt>
                      <c:pt idx="32541">
                        <c:v>359031.5</c:v>
                      </c:pt>
                      <c:pt idx="32542">
                        <c:v>359031.51</c:v>
                      </c:pt>
                      <c:pt idx="32543">
                        <c:v>359031.52</c:v>
                      </c:pt>
                      <c:pt idx="32544">
                        <c:v>359031.53</c:v>
                      </c:pt>
                      <c:pt idx="32545">
                        <c:v>359031.54</c:v>
                      </c:pt>
                      <c:pt idx="32546">
                        <c:v>359031.55</c:v>
                      </c:pt>
                      <c:pt idx="32547">
                        <c:v>359031.56</c:v>
                      </c:pt>
                      <c:pt idx="32548">
                        <c:v>359031.57</c:v>
                      </c:pt>
                      <c:pt idx="32549">
                        <c:v>359031.58</c:v>
                      </c:pt>
                      <c:pt idx="32550">
                        <c:v>359031.59</c:v>
                      </c:pt>
                      <c:pt idx="32551">
                        <c:v>359031.6</c:v>
                      </c:pt>
                      <c:pt idx="32552">
                        <c:v>359031.61</c:v>
                      </c:pt>
                      <c:pt idx="32553">
                        <c:v>359031.62</c:v>
                      </c:pt>
                      <c:pt idx="32554">
                        <c:v>359031.63</c:v>
                      </c:pt>
                      <c:pt idx="32555">
                        <c:v>359031.64</c:v>
                      </c:pt>
                      <c:pt idx="32556">
                        <c:v>359031.65</c:v>
                      </c:pt>
                      <c:pt idx="32557">
                        <c:v>359031.66</c:v>
                      </c:pt>
                      <c:pt idx="32558">
                        <c:v>359031.67</c:v>
                      </c:pt>
                      <c:pt idx="32559">
                        <c:v>359031.68</c:v>
                      </c:pt>
                      <c:pt idx="32560">
                        <c:v>359031.69</c:v>
                      </c:pt>
                      <c:pt idx="32561">
                        <c:v>359031.7</c:v>
                      </c:pt>
                      <c:pt idx="32562">
                        <c:v>359031.71</c:v>
                      </c:pt>
                      <c:pt idx="32563">
                        <c:v>359031.72</c:v>
                      </c:pt>
                      <c:pt idx="32564">
                        <c:v>359031.73</c:v>
                      </c:pt>
                      <c:pt idx="32565">
                        <c:v>359031.74</c:v>
                      </c:pt>
                      <c:pt idx="32566">
                        <c:v>359031.75</c:v>
                      </c:pt>
                      <c:pt idx="32567">
                        <c:v>359031.76</c:v>
                      </c:pt>
                      <c:pt idx="32568">
                        <c:v>359031.77</c:v>
                      </c:pt>
                      <c:pt idx="32569">
                        <c:v>359031.78</c:v>
                      </c:pt>
                      <c:pt idx="32570">
                        <c:v>359031.79</c:v>
                      </c:pt>
                      <c:pt idx="32571">
                        <c:v>359031.8</c:v>
                      </c:pt>
                      <c:pt idx="32572">
                        <c:v>359031.81</c:v>
                      </c:pt>
                      <c:pt idx="32573">
                        <c:v>359031.82</c:v>
                      </c:pt>
                      <c:pt idx="32574">
                        <c:v>359031.83</c:v>
                      </c:pt>
                      <c:pt idx="32575">
                        <c:v>359031.84</c:v>
                      </c:pt>
                      <c:pt idx="32576">
                        <c:v>359031.85</c:v>
                      </c:pt>
                      <c:pt idx="32577">
                        <c:v>359031.86</c:v>
                      </c:pt>
                      <c:pt idx="32578">
                        <c:v>359031.87</c:v>
                      </c:pt>
                      <c:pt idx="32579">
                        <c:v>359031.88</c:v>
                      </c:pt>
                      <c:pt idx="32580">
                        <c:v>359031.89</c:v>
                      </c:pt>
                      <c:pt idx="32581">
                        <c:v>359031.9</c:v>
                      </c:pt>
                      <c:pt idx="32582">
                        <c:v>359031.91</c:v>
                      </c:pt>
                      <c:pt idx="32583">
                        <c:v>359031.92</c:v>
                      </c:pt>
                      <c:pt idx="32584">
                        <c:v>359031.93</c:v>
                      </c:pt>
                      <c:pt idx="32585">
                        <c:v>359031.94</c:v>
                      </c:pt>
                      <c:pt idx="32586">
                        <c:v>359031.95</c:v>
                      </c:pt>
                      <c:pt idx="32587">
                        <c:v>359031.96</c:v>
                      </c:pt>
                      <c:pt idx="32588">
                        <c:v>359031.97</c:v>
                      </c:pt>
                      <c:pt idx="32589">
                        <c:v>359031.98</c:v>
                      </c:pt>
                      <c:pt idx="32590">
                        <c:v>359031.99</c:v>
                      </c:pt>
                      <c:pt idx="32591">
                        <c:v>359032</c:v>
                      </c:pt>
                      <c:pt idx="32592">
                        <c:v>359032.01</c:v>
                      </c:pt>
                      <c:pt idx="32593">
                        <c:v>359032.02</c:v>
                      </c:pt>
                      <c:pt idx="32594">
                        <c:v>359032.03</c:v>
                      </c:pt>
                      <c:pt idx="32595">
                        <c:v>359032.04</c:v>
                      </c:pt>
                      <c:pt idx="32596">
                        <c:v>359032.05</c:v>
                      </c:pt>
                      <c:pt idx="32597">
                        <c:v>359032.06</c:v>
                      </c:pt>
                      <c:pt idx="32598">
                        <c:v>359032.07</c:v>
                      </c:pt>
                      <c:pt idx="32599">
                        <c:v>359032.08</c:v>
                      </c:pt>
                      <c:pt idx="32600">
                        <c:v>359032.09</c:v>
                      </c:pt>
                      <c:pt idx="32601">
                        <c:v>359032.1</c:v>
                      </c:pt>
                      <c:pt idx="32602">
                        <c:v>359032.11</c:v>
                      </c:pt>
                      <c:pt idx="32603">
                        <c:v>359032.12</c:v>
                      </c:pt>
                      <c:pt idx="32604">
                        <c:v>359032.13</c:v>
                      </c:pt>
                      <c:pt idx="32605">
                        <c:v>359032.14</c:v>
                      </c:pt>
                      <c:pt idx="32606">
                        <c:v>359032.15</c:v>
                      </c:pt>
                      <c:pt idx="32607">
                        <c:v>359032.16</c:v>
                      </c:pt>
                      <c:pt idx="32608">
                        <c:v>359032.17</c:v>
                      </c:pt>
                      <c:pt idx="32609">
                        <c:v>359032.18</c:v>
                      </c:pt>
                      <c:pt idx="32610">
                        <c:v>359032.19</c:v>
                      </c:pt>
                      <c:pt idx="32611">
                        <c:v>359032.2</c:v>
                      </c:pt>
                      <c:pt idx="32612">
                        <c:v>359032.21</c:v>
                      </c:pt>
                      <c:pt idx="32613">
                        <c:v>359032.22</c:v>
                      </c:pt>
                      <c:pt idx="32614">
                        <c:v>359032.23</c:v>
                      </c:pt>
                      <c:pt idx="32615">
                        <c:v>359032.24</c:v>
                      </c:pt>
                      <c:pt idx="32616">
                        <c:v>359032.25</c:v>
                      </c:pt>
                      <c:pt idx="32617">
                        <c:v>359032.26</c:v>
                      </c:pt>
                      <c:pt idx="32618">
                        <c:v>359032.27</c:v>
                      </c:pt>
                      <c:pt idx="32619">
                        <c:v>359032.28</c:v>
                      </c:pt>
                      <c:pt idx="32620">
                        <c:v>359032.29</c:v>
                      </c:pt>
                      <c:pt idx="32621">
                        <c:v>359032.3</c:v>
                      </c:pt>
                      <c:pt idx="32622">
                        <c:v>359032.31</c:v>
                      </c:pt>
                      <c:pt idx="32623">
                        <c:v>359032.32</c:v>
                      </c:pt>
                      <c:pt idx="32624">
                        <c:v>359032.33</c:v>
                      </c:pt>
                      <c:pt idx="32625">
                        <c:v>359032.34</c:v>
                      </c:pt>
                      <c:pt idx="32626">
                        <c:v>359032.35</c:v>
                      </c:pt>
                      <c:pt idx="32627">
                        <c:v>359032.36</c:v>
                      </c:pt>
                      <c:pt idx="32628">
                        <c:v>359032.37</c:v>
                      </c:pt>
                      <c:pt idx="32629">
                        <c:v>359032.38</c:v>
                      </c:pt>
                      <c:pt idx="32630">
                        <c:v>359032.39</c:v>
                      </c:pt>
                      <c:pt idx="32631">
                        <c:v>359032.4</c:v>
                      </c:pt>
                      <c:pt idx="32632">
                        <c:v>359032.41</c:v>
                      </c:pt>
                      <c:pt idx="32633">
                        <c:v>359032.42</c:v>
                      </c:pt>
                      <c:pt idx="32634">
                        <c:v>359032.43</c:v>
                      </c:pt>
                      <c:pt idx="32635">
                        <c:v>359032.44</c:v>
                      </c:pt>
                      <c:pt idx="32636">
                        <c:v>359032.45</c:v>
                      </c:pt>
                      <c:pt idx="32637">
                        <c:v>359032.46</c:v>
                      </c:pt>
                      <c:pt idx="32638">
                        <c:v>359032.47</c:v>
                      </c:pt>
                      <c:pt idx="32639">
                        <c:v>359032.48</c:v>
                      </c:pt>
                      <c:pt idx="32640">
                        <c:v>359032.49</c:v>
                      </c:pt>
                      <c:pt idx="32641">
                        <c:v>359032.5</c:v>
                      </c:pt>
                      <c:pt idx="32642">
                        <c:v>359032.51</c:v>
                      </c:pt>
                      <c:pt idx="32643">
                        <c:v>359032.52</c:v>
                      </c:pt>
                      <c:pt idx="32644">
                        <c:v>359032.53</c:v>
                      </c:pt>
                      <c:pt idx="32645">
                        <c:v>359032.54</c:v>
                      </c:pt>
                      <c:pt idx="32646">
                        <c:v>359032.55</c:v>
                      </c:pt>
                      <c:pt idx="32647">
                        <c:v>359032.56</c:v>
                      </c:pt>
                      <c:pt idx="32648">
                        <c:v>359032.57</c:v>
                      </c:pt>
                      <c:pt idx="32649">
                        <c:v>359032.58</c:v>
                      </c:pt>
                      <c:pt idx="32650">
                        <c:v>359032.59</c:v>
                      </c:pt>
                      <c:pt idx="32651">
                        <c:v>359032.6</c:v>
                      </c:pt>
                      <c:pt idx="32652">
                        <c:v>359032.61</c:v>
                      </c:pt>
                      <c:pt idx="32653">
                        <c:v>359032.62</c:v>
                      </c:pt>
                      <c:pt idx="32654">
                        <c:v>359032.63</c:v>
                      </c:pt>
                      <c:pt idx="32655">
                        <c:v>359032.64</c:v>
                      </c:pt>
                      <c:pt idx="32656">
                        <c:v>359032.65</c:v>
                      </c:pt>
                      <c:pt idx="32657">
                        <c:v>359032.66</c:v>
                      </c:pt>
                      <c:pt idx="32658">
                        <c:v>359032.67</c:v>
                      </c:pt>
                      <c:pt idx="32659">
                        <c:v>359032.68</c:v>
                      </c:pt>
                      <c:pt idx="32660">
                        <c:v>359032.69</c:v>
                      </c:pt>
                      <c:pt idx="32661">
                        <c:v>359032.7</c:v>
                      </c:pt>
                      <c:pt idx="32662">
                        <c:v>359032.71</c:v>
                      </c:pt>
                      <c:pt idx="32663">
                        <c:v>359032.72</c:v>
                      </c:pt>
                      <c:pt idx="32664">
                        <c:v>359032.73</c:v>
                      </c:pt>
                      <c:pt idx="32665">
                        <c:v>359032.74</c:v>
                      </c:pt>
                      <c:pt idx="32666">
                        <c:v>359032.75</c:v>
                      </c:pt>
                      <c:pt idx="32667">
                        <c:v>359032.76</c:v>
                      </c:pt>
                      <c:pt idx="32668">
                        <c:v>359032.77</c:v>
                      </c:pt>
                      <c:pt idx="32669">
                        <c:v>359032.78</c:v>
                      </c:pt>
                      <c:pt idx="32670">
                        <c:v>359032.79</c:v>
                      </c:pt>
                      <c:pt idx="32671">
                        <c:v>359032.8</c:v>
                      </c:pt>
                      <c:pt idx="32672">
                        <c:v>359032.81</c:v>
                      </c:pt>
                      <c:pt idx="32673">
                        <c:v>359032.82</c:v>
                      </c:pt>
                      <c:pt idx="32674">
                        <c:v>359032.83</c:v>
                      </c:pt>
                      <c:pt idx="32675">
                        <c:v>359032.84</c:v>
                      </c:pt>
                      <c:pt idx="32676">
                        <c:v>359032.85</c:v>
                      </c:pt>
                      <c:pt idx="32677">
                        <c:v>359032.86</c:v>
                      </c:pt>
                      <c:pt idx="32678">
                        <c:v>359032.87</c:v>
                      </c:pt>
                      <c:pt idx="32679">
                        <c:v>359032.88</c:v>
                      </c:pt>
                      <c:pt idx="32680">
                        <c:v>359032.89</c:v>
                      </c:pt>
                      <c:pt idx="32681">
                        <c:v>359032.9</c:v>
                      </c:pt>
                      <c:pt idx="32682">
                        <c:v>359032.91</c:v>
                      </c:pt>
                      <c:pt idx="32683">
                        <c:v>359032.92</c:v>
                      </c:pt>
                      <c:pt idx="32684">
                        <c:v>359032.93</c:v>
                      </c:pt>
                      <c:pt idx="32685">
                        <c:v>359032.94</c:v>
                      </c:pt>
                      <c:pt idx="32686">
                        <c:v>359032.95</c:v>
                      </c:pt>
                      <c:pt idx="32687">
                        <c:v>359032.96</c:v>
                      </c:pt>
                      <c:pt idx="32688">
                        <c:v>359032.97</c:v>
                      </c:pt>
                      <c:pt idx="32689">
                        <c:v>359032.98</c:v>
                      </c:pt>
                      <c:pt idx="32690">
                        <c:v>359032.99</c:v>
                      </c:pt>
                      <c:pt idx="32691">
                        <c:v>359033</c:v>
                      </c:pt>
                      <c:pt idx="32692">
                        <c:v>359033.01</c:v>
                      </c:pt>
                      <c:pt idx="32693">
                        <c:v>359033.02</c:v>
                      </c:pt>
                      <c:pt idx="32694">
                        <c:v>359033.03</c:v>
                      </c:pt>
                      <c:pt idx="32695">
                        <c:v>359033.04</c:v>
                      </c:pt>
                      <c:pt idx="32696">
                        <c:v>359033.05</c:v>
                      </c:pt>
                      <c:pt idx="32697">
                        <c:v>359033.06</c:v>
                      </c:pt>
                      <c:pt idx="32698">
                        <c:v>359033.07</c:v>
                      </c:pt>
                      <c:pt idx="32699">
                        <c:v>359033.08</c:v>
                      </c:pt>
                      <c:pt idx="32700">
                        <c:v>359033.09</c:v>
                      </c:pt>
                      <c:pt idx="32701">
                        <c:v>359033.1</c:v>
                      </c:pt>
                      <c:pt idx="32702">
                        <c:v>359033.11</c:v>
                      </c:pt>
                      <c:pt idx="32703">
                        <c:v>359033.12</c:v>
                      </c:pt>
                      <c:pt idx="32704">
                        <c:v>359033.13</c:v>
                      </c:pt>
                      <c:pt idx="32705">
                        <c:v>359033.14</c:v>
                      </c:pt>
                      <c:pt idx="32706">
                        <c:v>359033.15</c:v>
                      </c:pt>
                      <c:pt idx="32707">
                        <c:v>359033.16</c:v>
                      </c:pt>
                      <c:pt idx="32708">
                        <c:v>359033.17</c:v>
                      </c:pt>
                      <c:pt idx="32709">
                        <c:v>359033.18</c:v>
                      </c:pt>
                      <c:pt idx="32710">
                        <c:v>359033.19</c:v>
                      </c:pt>
                      <c:pt idx="32711">
                        <c:v>359033.2</c:v>
                      </c:pt>
                      <c:pt idx="32712">
                        <c:v>359033.21</c:v>
                      </c:pt>
                      <c:pt idx="32713">
                        <c:v>359033.22</c:v>
                      </c:pt>
                      <c:pt idx="32714">
                        <c:v>359033.23</c:v>
                      </c:pt>
                      <c:pt idx="32715">
                        <c:v>359033.24</c:v>
                      </c:pt>
                      <c:pt idx="32716">
                        <c:v>359033.25</c:v>
                      </c:pt>
                      <c:pt idx="32717">
                        <c:v>359033.26</c:v>
                      </c:pt>
                      <c:pt idx="32718">
                        <c:v>359033.27</c:v>
                      </c:pt>
                      <c:pt idx="32719">
                        <c:v>359033.28</c:v>
                      </c:pt>
                      <c:pt idx="32720">
                        <c:v>359033.29</c:v>
                      </c:pt>
                      <c:pt idx="32721">
                        <c:v>359033.3</c:v>
                      </c:pt>
                      <c:pt idx="32722">
                        <c:v>359033.31</c:v>
                      </c:pt>
                      <c:pt idx="32723">
                        <c:v>359033.32</c:v>
                      </c:pt>
                      <c:pt idx="32724">
                        <c:v>359033.33</c:v>
                      </c:pt>
                      <c:pt idx="32725">
                        <c:v>359033.34</c:v>
                      </c:pt>
                      <c:pt idx="32726">
                        <c:v>359033.35</c:v>
                      </c:pt>
                      <c:pt idx="32727">
                        <c:v>359033.36</c:v>
                      </c:pt>
                      <c:pt idx="32728">
                        <c:v>359033.37</c:v>
                      </c:pt>
                      <c:pt idx="32729">
                        <c:v>359033.38</c:v>
                      </c:pt>
                      <c:pt idx="32730">
                        <c:v>359033.39</c:v>
                      </c:pt>
                      <c:pt idx="32731">
                        <c:v>359033.4</c:v>
                      </c:pt>
                      <c:pt idx="32732">
                        <c:v>359033.41</c:v>
                      </c:pt>
                      <c:pt idx="32733">
                        <c:v>359033.42</c:v>
                      </c:pt>
                      <c:pt idx="32734">
                        <c:v>359033.43</c:v>
                      </c:pt>
                      <c:pt idx="32735">
                        <c:v>359033.44</c:v>
                      </c:pt>
                      <c:pt idx="32736">
                        <c:v>359033.45</c:v>
                      </c:pt>
                      <c:pt idx="32737">
                        <c:v>359033.46</c:v>
                      </c:pt>
                      <c:pt idx="32738">
                        <c:v>359033.47</c:v>
                      </c:pt>
                      <c:pt idx="32739">
                        <c:v>359033.48</c:v>
                      </c:pt>
                      <c:pt idx="32740">
                        <c:v>359033.49</c:v>
                      </c:pt>
                      <c:pt idx="32741">
                        <c:v>359033.5</c:v>
                      </c:pt>
                      <c:pt idx="32742">
                        <c:v>359033.51</c:v>
                      </c:pt>
                      <c:pt idx="32743">
                        <c:v>359033.52</c:v>
                      </c:pt>
                      <c:pt idx="32744">
                        <c:v>359033.53</c:v>
                      </c:pt>
                      <c:pt idx="32745">
                        <c:v>359033.54</c:v>
                      </c:pt>
                      <c:pt idx="32746">
                        <c:v>359033.55</c:v>
                      </c:pt>
                      <c:pt idx="32747">
                        <c:v>359033.56</c:v>
                      </c:pt>
                      <c:pt idx="32748">
                        <c:v>359033.57</c:v>
                      </c:pt>
                      <c:pt idx="32749">
                        <c:v>359033.58</c:v>
                      </c:pt>
                      <c:pt idx="32750">
                        <c:v>359033.59</c:v>
                      </c:pt>
                      <c:pt idx="32751">
                        <c:v>359033.6</c:v>
                      </c:pt>
                      <c:pt idx="32752">
                        <c:v>359033.61</c:v>
                      </c:pt>
                      <c:pt idx="32753">
                        <c:v>359033.62</c:v>
                      </c:pt>
                      <c:pt idx="32754">
                        <c:v>359033.63</c:v>
                      </c:pt>
                      <c:pt idx="32755">
                        <c:v>359033.64</c:v>
                      </c:pt>
                      <c:pt idx="32756">
                        <c:v>359033.65</c:v>
                      </c:pt>
                      <c:pt idx="32757">
                        <c:v>359033.66</c:v>
                      </c:pt>
                      <c:pt idx="32758">
                        <c:v>359033.67</c:v>
                      </c:pt>
                      <c:pt idx="32759">
                        <c:v>359033.68</c:v>
                      </c:pt>
                      <c:pt idx="32760">
                        <c:v>359033.69</c:v>
                      </c:pt>
                      <c:pt idx="32761">
                        <c:v>359033.7</c:v>
                      </c:pt>
                      <c:pt idx="32762">
                        <c:v>359033.71</c:v>
                      </c:pt>
                      <c:pt idx="32763">
                        <c:v>359033.72</c:v>
                      </c:pt>
                      <c:pt idx="32764">
                        <c:v>359033.73</c:v>
                      </c:pt>
                      <c:pt idx="32765">
                        <c:v>359033.74</c:v>
                      </c:pt>
                      <c:pt idx="32766">
                        <c:v>359033.75</c:v>
                      </c:pt>
                      <c:pt idx="32767">
                        <c:v>359033.76</c:v>
                      </c:pt>
                      <c:pt idx="32768">
                        <c:v>359033.77</c:v>
                      </c:pt>
                      <c:pt idx="32769">
                        <c:v>359033.78</c:v>
                      </c:pt>
                      <c:pt idx="32770">
                        <c:v>359033.79</c:v>
                      </c:pt>
                      <c:pt idx="32771">
                        <c:v>359033.8</c:v>
                      </c:pt>
                      <c:pt idx="32772">
                        <c:v>359033.81</c:v>
                      </c:pt>
                      <c:pt idx="32773">
                        <c:v>359033.82</c:v>
                      </c:pt>
                      <c:pt idx="32774">
                        <c:v>359033.83</c:v>
                      </c:pt>
                      <c:pt idx="32775">
                        <c:v>359033.84</c:v>
                      </c:pt>
                      <c:pt idx="32776">
                        <c:v>359033.85</c:v>
                      </c:pt>
                      <c:pt idx="32777">
                        <c:v>359033.86</c:v>
                      </c:pt>
                      <c:pt idx="32778">
                        <c:v>359033.87</c:v>
                      </c:pt>
                      <c:pt idx="32779">
                        <c:v>359033.88</c:v>
                      </c:pt>
                      <c:pt idx="32780">
                        <c:v>359033.89</c:v>
                      </c:pt>
                      <c:pt idx="32781">
                        <c:v>359033.9</c:v>
                      </c:pt>
                      <c:pt idx="32782">
                        <c:v>359033.91</c:v>
                      </c:pt>
                      <c:pt idx="32783">
                        <c:v>359033.92</c:v>
                      </c:pt>
                      <c:pt idx="32784">
                        <c:v>359033.93</c:v>
                      </c:pt>
                      <c:pt idx="32785">
                        <c:v>359033.94</c:v>
                      </c:pt>
                      <c:pt idx="32786">
                        <c:v>359033.95</c:v>
                      </c:pt>
                      <c:pt idx="32787">
                        <c:v>359033.96</c:v>
                      </c:pt>
                      <c:pt idx="32788">
                        <c:v>359033.97</c:v>
                      </c:pt>
                      <c:pt idx="32789">
                        <c:v>359033.98</c:v>
                      </c:pt>
                      <c:pt idx="32790">
                        <c:v>359033.99</c:v>
                      </c:pt>
                      <c:pt idx="32791">
                        <c:v>359034</c:v>
                      </c:pt>
                      <c:pt idx="32792">
                        <c:v>359034.01</c:v>
                      </c:pt>
                      <c:pt idx="32793">
                        <c:v>359034.02</c:v>
                      </c:pt>
                      <c:pt idx="32794">
                        <c:v>359034.03</c:v>
                      </c:pt>
                      <c:pt idx="32795">
                        <c:v>359034.04</c:v>
                      </c:pt>
                      <c:pt idx="32796">
                        <c:v>359034.05</c:v>
                      </c:pt>
                      <c:pt idx="32797">
                        <c:v>359034.06</c:v>
                      </c:pt>
                      <c:pt idx="32798">
                        <c:v>359034.07</c:v>
                      </c:pt>
                      <c:pt idx="32799">
                        <c:v>359034.08</c:v>
                      </c:pt>
                      <c:pt idx="32800">
                        <c:v>359034.09</c:v>
                      </c:pt>
                      <c:pt idx="32801">
                        <c:v>359034.1</c:v>
                      </c:pt>
                      <c:pt idx="32802">
                        <c:v>359034.11</c:v>
                      </c:pt>
                      <c:pt idx="32803">
                        <c:v>359034.12</c:v>
                      </c:pt>
                      <c:pt idx="32804">
                        <c:v>359034.13</c:v>
                      </c:pt>
                      <c:pt idx="32805">
                        <c:v>359034.14</c:v>
                      </c:pt>
                      <c:pt idx="32806">
                        <c:v>359034.15</c:v>
                      </c:pt>
                      <c:pt idx="32807">
                        <c:v>359034.16</c:v>
                      </c:pt>
                      <c:pt idx="32808">
                        <c:v>359034.17</c:v>
                      </c:pt>
                      <c:pt idx="32809">
                        <c:v>359034.18</c:v>
                      </c:pt>
                      <c:pt idx="32810">
                        <c:v>359034.19</c:v>
                      </c:pt>
                      <c:pt idx="32811">
                        <c:v>359034.2</c:v>
                      </c:pt>
                      <c:pt idx="32812">
                        <c:v>359034.21</c:v>
                      </c:pt>
                      <c:pt idx="32813">
                        <c:v>359034.22</c:v>
                      </c:pt>
                      <c:pt idx="32814">
                        <c:v>359034.23</c:v>
                      </c:pt>
                      <c:pt idx="32815">
                        <c:v>359034.24</c:v>
                      </c:pt>
                      <c:pt idx="32816">
                        <c:v>359034.25</c:v>
                      </c:pt>
                      <c:pt idx="32817">
                        <c:v>359034.26</c:v>
                      </c:pt>
                      <c:pt idx="32818">
                        <c:v>359034.27</c:v>
                      </c:pt>
                      <c:pt idx="32819">
                        <c:v>359034.28</c:v>
                      </c:pt>
                      <c:pt idx="32820">
                        <c:v>359034.29</c:v>
                      </c:pt>
                      <c:pt idx="32821">
                        <c:v>359034.3</c:v>
                      </c:pt>
                      <c:pt idx="32822">
                        <c:v>359034.31</c:v>
                      </c:pt>
                      <c:pt idx="32823">
                        <c:v>359034.32</c:v>
                      </c:pt>
                      <c:pt idx="32824">
                        <c:v>359034.33</c:v>
                      </c:pt>
                      <c:pt idx="32825">
                        <c:v>359034.34</c:v>
                      </c:pt>
                      <c:pt idx="32826">
                        <c:v>359034.35</c:v>
                      </c:pt>
                      <c:pt idx="32827">
                        <c:v>359034.36</c:v>
                      </c:pt>
                      <c:pt idx="32828">
                        <c:v>359034.37</c:v>
                      </c:pt>
                      <c:pt idx="32829">
                        <c:v>359034.38</c:v>
                      </c:pt>
                      <c:pt idx="32830">
                        <c:v>359034.39</c:v>
                      </c:pt>
                      <c:pt idx="32831">
                        <c:v>359034.4</c:v>
                      </c:pt>
                      <c:pt idx="32832">
                        <c:v>359034.41</c:v>
                      </c:pt>
                      <c:pt idx="32833">
                        <c:v>359034.42</c:v>
                      </c:pt>
                      <c:pt idx="32834">
                        <c:v>359034.43</c:v>
                      </c:pt>
                      <c:pt idx="32835">
                        <c:v>359034.44</c:v>
                      </c:pt>
                      <c:pt idx="32836">
                        <c:v>359034.45</c:v>
                      </c:pt>
                      <c:pt idx="32837">
                        <c:v>359034.46</c:v>
                      </c:pt>
                      <c:pt idx="32838">
                        <c:v>359034.47</c:v>
                      </c:pt>
                      <c:pt idx="32839">
                        <c:v>359034.48</c:v>
                      </c:pt>
                      <c:pt idx="32840">
                        <c:v>359034.49</c:v>
                      </c:pt>
                      <c:pt idx="32841">
                        <c:v>359034.5</c:v>
                      </c:pt>
                      <c:pt idx="32842">
                        <c:v>359034.51</c:v>
                      </c:pt>
                      <c:pt idx="32843">
                        <c:v>359034.52</c:v>
                      </c:pt>
                      <c:pt idx="32844">
                        <c:v>359034.53</c:v>
                      </c:pt>
                      <c:pt idx="32845">
                        <c:v>359034.54</c:v>
                      </c:pt>
                      <c:pt idx="32846">
                        <c:v>359034.55</c:v>
                      </c:pt>
                      <c:pt idx="32847">
                        <c:v>359034.56</c:v>
                      </c:pt>
                      <c:pt idx="32848">
                        <c:v>359034.57</c:v>
                      </c:pt>
                      <c:pt idx="32849">
                        <c:v>359034.58</c:v>
                      </c:pt>
                      <c:pt idx="32850">
                        <c:v>359034.59</c:v>
                      </c:pt>
                      <c:pt idx="32851">
                        <c:v>359034.6</c:v>
                      </c:pt>
                      <c:pt idx="32852">
                        <c:v>359034.61</c:v>
                      </c:pt>
                      <c:pt idx="32853">
                        <c:v>359034.62</c:v>
                      </c:pt>
                      <c:pt idx="32854">
                        <c:v>359034.63</c:v>
                      </c:pt>
                      <c:pt idx="32855">
                        <c:v>359034.64</c:v>
                      </c:pt>
                      <c:pt idx="32856">
                        <c:v>359034.65</c:v>
                      </c:pt>
                      <c:pt idx="32857">
                        <c:v>359034.66</c:v>
                      </c:pt>
                      <c:pt idx="32858">
                        <c:v>359034.67</c:v>
                      </c:pt>
                      <c:pt idx="32859">
                        <c:v>359034.68</c:v>
                      </c:pt>
                      <c:pt idx="32860">
                        <c:v>359034.69</c:v>
                      </c:pt>
                      <c:pt idx="32861">
                        <c:v>359034.7</c:v>
                      </c:pt>
                      <c:pt idx="32862">
                        <c:v>359034.71</c:v>
                      </c:pt>
                      <c:pt idx="32863">
                        <c:v>359034.72</c:v>
                      </c:pt>
                      <c:pt idx="32864">
                        <c:v>359034.73</c:v>
                      </c:pt>
                      <c:pt idx="32865">
                        <c:v>359034.74</c:v>
                      </c:pt>
                      <c:pt idx="32866">
                        <c:v>359034.75</c:v>
                      </c:pt>
                      <c:pt idx="32867">
                        <c:v>359034.76</c:v>
                      </c:pt>
                      <c:pt idx="32868">
                        <c:v>359034.77</c:v>
                      </c:pt>
                      <c:pt idx="32869">
                        <c:v>359034.78</c:v>
                      </c:pt>
                      <c:pt idx="32870">
                        <c:v>359034.79</c:v>
                      </c:pt>
                      <c:pt idx="32871">
                        <c:v>359034.8</c:v>
                      </c:pt>
                      <c:pt idx="32872">
                        <c:v>359034.81</c:v>
                      </c:pt>
                      <c:pt idx="32873">
                        <c:v>359034.82</c:v>
                      </c:pt>
                      <c:pt idx="32874">
                        <c:v>359034.83</c:v>
                      </c:pt>
                      <c:pt idx="32875">
                        <c:v>359034.84</c:v>
                      </c:pt>
                      <c:pt idx="32876">
                        <c:v>359034.85</c:v>
                      </c:pt>
                      <c:pt idx="32877">
                        <c:v>359034.86</c:v>
                      </c:pt>
                      <c:pt idx="32878">
                        <c:v>359034.87</c:v>
                      </c:pt>
                      <c:pt idx="32879">
                        <c:v>359034.88</c:v>
                      </c:pt>
                      <c:pt idx="32880">
                        <c:v>359034.89</c:v>
                      </c:pt>
                      <c:pt idx="32881">
                        <c:v>359034.9</c:v>
                      </c:pt>
                      <c:pt idx="32882">
                        <c:v>359034.91</c:v>
                      </c:pt>
                      <c:pt idx="32883">
                        <c:v>359034.92</c:v>
                      </c:pt>
                      <c:pt idx="32884">
                        <c:v>359034.93</c:v>
                      </c:pt>
                      <c:pt idx="32885">
                        <c:v>359034.94</c:v>
                      </c:pt>
                      <c:pt idx="32886">
                        <c:v>359034.95</c:v>
                      </c:pt>
                      <c:pt idx="32887">
                        <c:v>359034.96</c:v>
                      </c:pt>
                      <c:pt idx="32888">
                        <c:v>359034.97</c:v>
                      </c:pt>
                      <c:pt idx="32889">
                        <c:v>359034.98</c:v>
                      </c:pt>
                      <c:pt idx="32890">
                        <c:v>359034.99</c:v>
                      </c:pt>
                      <c:pt idx="32891">
                        <c:v>359035</c:v>
                      </c:pt>
                      <c:pt idx="32892">
                        <c:v>359035.01</c:v>
                      </c:pt>
                      <c:pt idx="32893">
                        <c:v>359035.02</c:v>
                      </c:pt>
                      <c:pt idx="32894">
                        <c:v>359035.03</c:v>
                      </c:pt>
                      <c:pt idx="32895">
                        <c:v>359035.04</c:v>
                      </c:pt>
                      <c:pt idx="32896">
                        <c:v>359035.05</c:v>
                      </c:pt>
                      <c:pt idx="32897">
                        <c:v>359035.06</c:v>
                      </c:pt>
                      <c:pt idx="32898">
                        <c:v>359035.07</c:v>
                      </c:pt>
                      <c:pt idx="32899">
                        <c:v>359035.08</c:v>
                      </c:pt>
                      <c:pt idx="32900">
                        <c:v>359035.09</c:v>
                      </c:pt>
                      <c:pt idx="32901">
                        <c:v>359035.1</c:v>
                      </c:pt>
                      <c:pt idx="32902">
                        <c:v>359035.11</c:v>
                      </c:pt>
                      <c:pt idx="32903">
                        <c:v>359035.12</c:v>
                      </c:pt>
                      <c:pt idx="32904">
                        <c:v>359035.13</c:v>
                      </c:pt>
                      <c:pt idx="32905">
                        <c:v>359035.14</c:v>
                      </c:pt>
                      <c:pt idx="32906">
                        <c:v>359035.15</c:v>
                      </c:pt>
                      <c:pt idx="32907">
                        <c:v>359035.16</c:v>
                      </c:pt>
                      <c:pt idx="32908">
                        <c:v>359035.17</c:v>
                      </c:pt>
                      <c:pt idx="32909">
                        <c:v>359035.18</c:v>
                      </c:pt>
                      <c:pt idx="32910">
                        <c:v>359035.19</c:v>
                      </c:pt>
                      <c:pt idx="32911">
                        <c:v>359035.2</c:v>
                      </c:pt>
                      <c:pt idx="32912">
                        <c:v>359035.21</c:v>
                      </c:pt>
                      <c:pt idx="32913">
                        <c:v>359035.22</c:v>
                      </c:pt>
                      <c:pt idx="32914">
                        <c:v>359035.23</c:v>
                      </c:pt>
                      <c:pt idx="32915">
                        <c:v>359035.24</c:v>
                      </c:pt>
                      <c:pt idx="32916">
                        <c:v>359035.25</c:v>
                      </c:pt>
                      <c:pt idx="32917">
                        <c:v>359035.26</c:v>
                      </c:pt>
                      <c:pt idx="32918">
                        <c:v>359035.27</c:v>
                      </c:pt>
                      <c:pt idx="32919">
                        <c:v>359035.28</c:v>
                      </c:pt>
                      <c:pt idx="32920">
                        <c:v>359035.29</c:v>
                      </c:pt>
                      <c:pt idx="32921">
                        <c:v>359035.3</c:v>
                      </c:pt>
                      <c:pt idx="32922">
                        <c:v>359035.31</c:v>
                      </c:pt>
                      <c:pt idx="32923">
                        <c:v>359035.32</c:v>
                      </c:pt>
                      <c:pt idx="32924">
                        <c:v>359035.33</c:v>
                      </c:pt>
                      <c:pt idx="32925">
                        <c:v>359035.34</c:v>
                      </c:pt>
                      <c:pt idx="32926">
                        <c:v>359035.35</c:v>
                      </c:pt>
                      <c:pt idx="32927">
                        <c:v>359035.36</c:v>
                      </c:pt>
                      <c:pt idx="32928">
                        <c:v>359035.37</c:v>
                      </c:pt>
                      <c:pt idx="32929">
                        <c:v>359035.38</c:v>
                      </c:pt>
                      <c:pt idx="32930">
                        <c:v>359035.39</c:v>
                      </c:pt>
                      <c:pt idx="32931">
                        <c:v>359035.4</c:v>
                      </c:pt>
                      <c:pt idx="32932">
                        <c:v>359035.41</c:v>
                      </c:pt>
                      <c:pt idx="32933">
                        <c:v>359035.42</c:v>
                      </c:pt>
                      <c:pt idx="32934">
                        <c:v>359035.43</c:v>
                      </c:pt>
                      <c:pt idx="32935">
                        <c:v>359035.44</c:v>
                      </c:pt>
                      <c:pt idx="32936">
                        <c:v>359035.45</c:v>
                      </c:pt>
                      <c:pt idx="32937">
                        <c:v>359035.46</c:v>
                      </c:pt>
                      <c:pt idx="32938">
                        <c:v>359035.47</c:v>
                      </c:pt>
                      <c:pt idx="32939">
                        <c:v>359035.48</c:v>
                      </c:pt>
                      <c:pt idx="32940">
                        <c:v>359035.49</c:v>
                      </c:pt>
                      <c:pt idx="32941">
                        <c:v>359035.5</c:v>
                      </c:pt>
                      <c:pt idx="32942">
                        <c:v>359035.51</c:v>
                      </c:pt>
                      <c:pt idx="32943">
                        <c:v>359035.52</c:v>
                      </c:pt>
                      <c:pt idx="32944">
                        <c:v>359035.53</c:v>
                      </c:pt>
                      <c:pt idx="32945">
                        <c:v>359035.54</c:v>
                      </c:pt>
                      <c:pt idx="32946">
                        <c:v>359035.55</c:v>
                      </c:pt>
                      <c:pt idx="32947">
                        <c:v>359035.56</c:v>
                      </c:pt>
                      <c:pt idx="32948">
                        <c:v>359035.57</c:v>
                      </c:pt>
                      <c:pt idx="32949">
                        <c:v>359035.58</c:v>
                      </c:pt>
                      <c:pt idx="32950">
                        <c:v>359035.59</c:v>
                      </c:pt>
                      <c:pt idx="32951">
                        <c:v>359035.6</c:v>
                      </c:pt>
                      <c:pt idx="32952">
                        <c:v>359035.61</c:v>
                      </c:pt>
                      <c:pt idx="32953">
                        <c:v>359035.62</c:v>
                      </c:pt>
                      <c:pt idx="32954">
                        <c:v>359035.63</c:v>
                      </c:pt>
                      <c:pt idx="32955">
                        <c:v>359035.64</c:v>
                      </c:pt>
                      <c:pt idx="32956">
                        <c:v>359035.65</c:v>
                      </c:pt>
                      <c:pt idx="32957">
                        <c:v>359035.66</c:v>
                      </c:pt>
                      <c:pt idx="32958">
                        <c:v>359035.67</c:v>
                      </c:pt>
                      <c:pt idx="32959">
                        <c:v>359035.68</c:v>
                      </c:pt>
                      <c:pt idx="32960">
                        <c:v>359035.69</c:v>
                      </c:pt>
                      <c:pt idx="32961">
                        <c:v>359035.7</c:v>
                      </c:pt>
                      <c:pt idx="32962">
                        <c:v>359035.71</c:v>
                      </c:pt>
                      <c:pt idx="32963">
                        <c:v>359035.72</c:v>
                      </c:pt>
                      <c:pt idx="32964">
                        <c:v>359035.73</c:v>
                      </c:pt>
                      <c:pt idx="32965">
                        <c:v>359035.74</c:v>
                      </c:pt>
                      <c:pt idx="32966">
                        <c:v>359035.75</c:v>
                      </c:pt>
                      <c:pt idx="32967">
                        <c:v>359035.76</c:v>
                      </c:pt>
                      <c:pt idx="32968">
                        <c:v>359035.77</c:v>
                      </c:pt>
                      <c:pt idx="32969">
                        <c:v>359035.78</c:v>
                      </c:pt>
                      <c:pt idx="32970">
                        <c:v>359035.79</c:v>
                      </c:pt>
                      <c:pt idx="32971">
                        <c:v>359035.8</c:v>
                      </c:pt>
                      <c:pt idx="32972">
                        <c:v>359035.81</c:v>
                      </c:pt>
                      <c:pt idx="32973">
                        <c:v>359035.82</c:v>
                      </c:pt>
                      <c:pt idx="32974">
                        <c:v>359035.83</c:v>
                      </c:pt>
                      <c:pt idx="32975">
                        <c:v>359035.84</c:v>
                      </c:pt>
                      <c:pt idx="32976">
                        <c:v>359035.85</c:v>
                      </c:pt>
                      <c:pt idx="32977">
                        <c:v>359035.86</c:v>
                      </c:pt>
                      <c:pt idx="32978">
                        <c:v>359035.87</c:v>
                      </c:pt>
                      <c:pt idx="32979">
                        <c:v>359035.88</c:v>
                      </c:pt>
                      <c:pt idx="32980">
                        <c:v>359035.89</c:v>
                      </c:pt>
                      <c:pt idx="32981">
                        <c:v>359035.9</c:v>
                      </c:pt>
                      <c:pt idx="32982">
                        <c:v>359035.91</c:v>
                      </c:pt>
                      <c:pt idx="32983">
                        <c:v>359035.92</c:v>
                      </c:pt>
                      <c:pt idx="32984">
                        <c:v>359035.93</c:v>
                      </c:pt>
                      <c:pt idx="32985">
                        <c:v>359035.94</c:v>
                      </c:pt>
                      <c:pt idx="32986">
                        <c:v>359035.95</c:v>
                      </c:pt>
                      <c:pt idx="32987">
                        <c:v>359035.96</c:v>
                      </c:pt>
                      <c:pt idx="32988">
                        <c:v>359035.97</c:v>
                      </c:pt>
                      <c:pt idx="32989">
                        <c:v>359035.98</c:v>
                      </c:pt>
                      <c:pt idx="32990">
                        <c:v>359035.99</c:v>
                      </c:pt>
                      <c:pt idx="32991">
                        <c:v>359036</c:v>
                      </c:pt>
                      <c:pt idx="32992">
                        <c:v>359036.01</c:v>
                      </c:pt>
                      <c:pt idx="32993">
                        <c:v>359036.02</c:v>
                      </c:pt>
                      <c:pt idx="32994">
                        <c:v>359036.03</c:v>
                      </c:pt>
                      <c:pt idx="32995">
                        <c:v>359036.04</c:v>
                      </c:pt>
                      <c:pt idx="32996">
                        <c:v>359036.05</c:v>
                      </c:pt>
                      <c:pt idx="32997">
                        <c:v>359036.06</c:v>
                      </c:pt>
                      <c:pt idx="32998">
                        <c:v>359036.07</c:v>
                      </c:pt>
                      <c:pt idx="32999">
                        <c:v>359036.08</c:v>
                      </c:pt>
                      <c:pt idx="33000">
                        <c:v>359036.09</c:v>
                      </c:pt>
                      <c:pt idx="33001">
                        <c:v>359036.1</c:v>
                      </c:pt>
                      <c:pt idx="33002">
                        <c:v>359036.11</c:v>
                      </c:pt>
                      <c:pt idx="33003">
                        <c:v>359036.12</c:v>
                      </c:pt>
                      <c:pt idx="33004">
                        <c:v>359036.13</c:v>
                      </c:pt>
                      <c:pt idx="33005">
                        <c:v>359036.14</c:v>
                      </c:pt>
                      <c:pt idx="33006">
                        <c:v>359036.15</c:v>
                      </c:pt>
                      <c:pt idx="33007">
                        <c:v>359036.16</c:v>
                      </c:pt>
                      <c:pt idx="33008">
                        <c:v>359036.17</c:v>
                      </c:pt>
                      <c:pt idx="33009">
                        <c:v>359036.18</c:v>
                      </c:pt>
                      <c:pt idx="33010">
                        <c:v>359036.19</c:v>
                      </c:pt>
                      <c:pt idx="33011">
                        <c:v>359036.2</c:v>
                      </c:pt>
                      <c:pt idx="33012">
                        <c:v>359036.21</c:v>
                      </c:pt>
                      <c:pt idx="33013">
                        <c:v>359036.22</c:v>
                      </c:pt>
                      <c:pt idx="33014">
                        <c:v>359036.23</c:v>
                      </c:pt>
                      <c:pt idx="33015">
                        <c:v>359036.24</c:v>
                      </c:pt>
                      <c:pt idx="33016">
                        <c:v>359036.25</c:v>
                      </c:pt>
                      <c:pt idx="33017">
                        <c:v>359036.26</c:v>
                      </c:pt>
                      <c:pt idx="33018">
                        <c:v>359036.27</c:v>
                      </c:pt>
                      <c:pt idx="33019">
                        <c:v>359036.28</c:v>
                      </c:pt>
                      <c:pt idx="33020">
                        <c:v>359036.29</c:v>
                      </c:pt>
                      <c:pt idx="33021">
                        <c:v>359036.3</c:v>
                      </c:pt>
                      <c:pt idx="33022">
                        <c:v>359036.31</c:v>
                      </c:pt>
                      <c:pt idx="33023">
                        <c:v>359036.32</c:v>
                      </c:pt>
                      <c:pt idx="33024">
                        <c:v>359036.33</c:v>
                      </c:pt>
                      <c:pt idx="33025">
                        <c:v>359036.34</c:v>
                      </c:pt>
                      <c:pt idx="33026">
                        <c:v>359036.35</c:v>
                      </c:pt>
                      <c:pt idx="33027">
                        <c:v>359036.36</c:v>
                      </c:pt>
                      <c:pt idx="33028">
                        <c:v>359036.37</c:v>
                      </c:pt>
                      <c:pt idx="33029">
                        <c:v>359036.38</c:v>
                      </c:pt>
                      <c:pt idx="33030">
                        <c:v>359036.39</c:v>
                      </c:pt>
                      <c:pt idx="33031">
                        <c:v>359036.4</c:v>
                      </c:pt>
                      <c:pt idx="33032">
                        <c:v>359036.41</c:v>
                      </c:pt>
                      <c:pt idx="33033">
                        <c:v>359036.42</c:v>
                      </c:pt>
                      <c:pt idx="33034">
                        <c:v>359036.43</c:v>
                      </c:pt>
                      <c:pt idx="33035">
                        <c:v>359036.44</c:v>
                      </c:pt>
                      <c:pt idx="33036">
                        <c:v>359036.45</c:v>
                      </c:pt>
                      <c:pt idx="33037">
                        <c:v>359036.46</c:v>
                      </c:pt>
                      <c:pt idx="33038">
                        <c:v>359036.47</c:v>
                      </c:pt>
                      <c:pt idx="33039">
                        <c:v>359036.48</c:v>
                      </c:pt>
                      <c:pt idx="33040">
                        <c:v>359036.49</c:v>
                      </c:pt>
                      <c:pt idx="33041">
                        <c:v>359036.5</c:v>
                      </c:pt>
                      <c:pt idx="33042">
                        <c:v>359036.51</c:v>
                      </c:pt>
                      <c:pt idx="33043">
                        <c:v>359036.52</c:v>
                      </c:pt>
                      <c:pt idx="33044">
                        <c:v>359036.53</c:v>
                      </c:pt>
                      <c:pt idx="33045">
                        <c:v>359036.54</c:v>
                      </c:pt>
                      <c:pt idx="33046">
                        <c:v>359036.55</c:v>
                      </c:pt>
                      <c:pt idx="33047">
                        <c:v>359036.56</c:v>
                      </c:pt>
                      <c:pt idx="33048">
                        <c:v>359036.57</c:v>
                      </c:pt>
                      <c:pt idx="33049">
                        <c:v>359036.58</c:v>
                      </c:pt>
                      <c:pt idx="33050">
                        <c:v>359036.59</c:v>
                      </c:pt>
                      <c:pt idx="33051">
                        <c:v>359036.6</c:v>
                      </c:pt>
                      <c:pt idx="33052">
                        <c:v>359036.61</c:v>
                      </c:pt>
                      <c:pt idx="33053">
                        <c:v>359036.62</c:v>
                      </c:pt>
                      <c:pt idx="33054">
                        <c:v>359036.63</c:v>
                      </c:pt>
                      <c:pt idx="33055">
                        <c:v>359036.64</c:v>
                      </c:pt>
                      <c:pt idx="33056">
                        <c:v>359036.65</c:v>
                      </c:pt>
                      <c:pt idx="33057">
                        <c:v>359036.66</c:v>
                      </c:pt>
                      <c:pt idx="33058">
                        <c:v>359036.67</c:v>
                      </c:pt>
                      <c:pt idx="33059">
                        <c:v>359036.68</c:v>
                      </c:pt>
                      <c:pt idx="33060">
                        <c:v>359036.69</c:v>
                      </c:pt>
                      <c:pt idx="33061">
                        <c:v>359036.7</c:v>
                      </c:pt>
                      <c:pt idx="33062">
                        <c:v>359036.71</c:v>
                      </c:pt>
                      <c:pt idx="33063">
                        <c:v>359036.72</c:v>
                      </c:pt>
                      <c:pt idx="33064">
                        <c:v>359036.73</c:v>
                      </c:pt>
                      <c:pt idx="33065">
                        <c:v>359036.74</c:v>
                      </c:pt>
                      <c:pt idx="33066">
                        <c:v>359036.75</c:v>
                      </c:pt>
                      <c:pt idx="33067">
                        <c:v>359036.76</c:v>
                      </c:pt>
                      <c:pt idx="33068">
                        <c:v>359036.77</c:v>
                      </c:pt>
                      <c:pt idx="33069">
                        <c:v>359036.78</c:v>
                      </c:pt>
                      <c:pt idx="33070">
                        <c:v>359036.79</c:v>
                      </c:pt>
                      <c:pt idx="33071">
                        <c:v>359036.8</c:v>
                      </c:pt>
                      <c:pt idx="33072">
                        <c:v>359036.81</c:v>
                      </c:pt>
                      <c:pt idx="33073">
                        <c:v>359036.82</c:v>
                      </c:pt>
                      <c:pt idx="33074">
                        <c:v>359036.83</c:v>
                      </c:pt>
                      <c:pt idx="33075">
                        <c:v>359036.84</c:v>
                      </c:pt>
                      <c:pt idx="33076">
                        <c:v>359036.85</c:v>
                      </c:pt>
                      <c:pt idx="33077">
                        <c:v>359036.86</c:v>
                      </c:pt>
                      <c:pt idx="33078">
                        <c:v>359036.87</c:v>
                      </c:pt>
                      <c:pt idx="33079">
                        <c:v>359036.88</c:v>
                      </c:pt>
                      <c:pt idx="33080">
                        <c:v>359036.89</c:v>
                      </c:pt>
                      <c:pt idx="33081">
                        <c:v>359036.9</c:v>
                      </c:pt>
                      <c:pt idx="33082">
                        <c:v>359036.91</c:v>
                      </c:pt>
                      <c:pt idx="33083">
                        <c:v>359036.92</c:v>
                      </c:pt>
                      <c:pt idx="33084">
                        <c:v>359036.93</c:v>
                      </c:pt>
                      <c:pt idx="33085">
                        <c:v>359036.94</c:v>
                      </c:pt>
                      <c:pt idx="33086">
                        <c:v>359036.95</c:v>
                      </c:pt>
                      <c:pt idx="33087">
                        <c:v>359036.96</c:v>
                      </c:pt>
                      <c:pt idx="33088">
                        <c:v>359036.97</c:v>
                      </c:pt>
                      <c:pt idx="33089">
                        <c:v>359036.98</c:v>
                      </c:pt>
                      <c:pt idx="33090">
                        <c:v>359036.99</c:v>
                      </c:pt>
                      <c:pt idx="33091">
                        <c:v>359037</c:v>
                      </c:pt>
                      <c:pt idx="33092">
                        <c:v>359037.01</c:v>
                      </c:pt>
                      <c:pt idx="33093">
                        <c:v>359037.02</c:v>
                      </c:pt>
                      <c:pt idx="33094">
                        <c:v>359037.03</c:v>
                      </c:pt>
                      <c:pt idx="33095">
                        <c:v>359037.04</c:v>
                      </c:pt>
                      <c:pt idx="33096">
                        <c:v>359037.05</c:v>
                      </c:pt>
                      <c:pt idx="33097">
                        <c:v>359037.06</c:v>
                      </c:pt>
                      <c:pt idx="33098">
                        <c:v>359037.07</c:v>
                      </c:pt>
                      <c:pt idx="33099">
                        <c:v>359037.08</c:v>
                      </c:pt>
                      <c:pt idx="33100">
                        <c:v>359037.09</c:v>
                      </c:pt>
                      <c:pt idx="33101">
                        <c:v>359037.1</c:v>
                      </c:pt>
                      <c:pt idx="33102">
                        <c:v>359037.11</c:v>
                      </c:pt>
                      <c:pt idx="33103">
                        <c:v>359037.12</c:v>
                      </c:pt>
                      <c:pt idx="33104">
                        <c:v>359037.13</c:v>
                      </c:pt>
                      <c:pt idx="33105">
                        <c:v>359037.14</c:v>
                      </c:pt>
                      <c:pt idx="33106">
                        <c:v>359037.15</c:v>
                      </c:pt>
                      <c:pt idx="33107">
                        <c:v>359037.16</c:v>
                      </c:pt>
                      <c:pt idx="33108">
                        <c:v>359037.17</c:v>
                      </c:pt>
                      <c:pt idx="33109">
                        <c:v>359037.18</c:v>
                      </c:pt>
                      <c:pt idx="33110">
                        <c:v>359037.19</c:v>
                      </c:pt>
                      <c:pt idx="33111">
                        <c:v>359037.2</c:v>
                      </c:pt>
                      <c:pt idx="33112">
                        <c:v>359037.21</c:v>
                      </c:pt>
                      <c:pt idx="33113">
                        <c:v>359037.22</c:v>
                      </c:pt>
                      <c:pt idx="33114">
                        <c:v>359037.23</c:v>
                      </c:pt>
                      <c:pt idx="33115">
                        <c:v>359037.24</c:v>
                      </c:pt>
                      <c:pt idx="33116">
                        <c:v>359037.25</c:v>
                      </c:pt>
                      <c:pt idx="33117">
                        <c:v>359037.26</c:v>
                      </c:pt>
                      <c:pt idx="33118">
                        <c:v>359037.27</c:v>
                      </c:pt>
                      <c:pt idx="33119">
                        <c:v>359037.28</c:v>
                      </c:pt>
                      <c:pt idx="33120">
                        <c:v>359037.29</c:v>
                      </c:pt>
                      <c:pt idx="33121">
                        <c:v>359037.3</c:v>
                      </c:pt>
                      <c:pt idx="33122">
                        <c:v>359037.31</c:v>
                      </c:pt>
                      <c:pt idx="33123">
                        <c:v>359037.32</c:v>
                      </c:pt>
                      <c:pt idx="33124">
                        <c:v>359037.33</c:v>
                      </c:pt>
                      <c:pt idx="33125">
                        <c:v>359037.34</c:v>
                      </c:pt>
                      <c:pt idx="33126">
                        <c:v>359037.35</c:v>
                      </c:pt>
                      <c:pt idx="33127">
                        <c:v>359037.36</c:v>
                      </c:pt>
                      <c:pt idx="33128">
                        <c:v>359037.37</c:v>
                      </c:pt>
                      <c:pt idx="33129">
                        <c:v>359037.38</c:v>
                      </c:pt>
                      <c:pt idx="33130">
                        <c:v>359037.39</c:v>
                      </c:pt>
                      <c:pt idx="33131">
                        <c:v>359037.4</c:v>
                      </c:pt>
                      <c:pt idx="33132">
                        <c:v>359037.41</c:v>
                      </c:pt>
                      <c:pt idx="33133">
                        <c:v>359037.42</c:v>
                      </c:pt>
                      <c:pt idx="33134">
                        <c:v>359037.43</c:v>
                      </c:pt>
                      <c:pt idx="33135">
                        <c:v>359037.44</c:v>
                      </c:pt>
                      <c:pt idx="33136">
                        <c:v>359037.45</c:v>
                      </c:pt>
                      <c:pt idx="33137">
                        <c:v>359037.46</c:v>
                      </c:pt>
                      <c:pt idx="33138">
                        <c:v>359037.47</c:v>
                      </c:pt>
                      <c:pt idx="33139">
                        <c:v>359037.48</c:v>
                      </c:pt>
                      <c:pt idx="33140">
                        <c:v>359037.49</c:v>
                      </c:pt>
                      <c:pt idx="33141">
                        <c:v>359037.5</c:v>
                      </c:pt>
                      <c:pt idx="33142">
                        <c:v>359037.51</c:v>
                      </c:pt>
                      <c:pt idx="33143">
                        <c:v>359037.52</c:v>
                      </c:pt>
                      <c:pt idx="33144">
                        <c:v>359037.53</c:v>
                      </c:pt>
                      <c:pt idx="33145">
                        <c:v>359037.54</c:v>
                      </c:pt>
                      <c:pt idx="33146">
                        <c:v>359037.55</c:v>
                      </c:pt>
                      <c:pt idx="33147">
                        <c:v>359037.56</c:v>
                      </c:pt>
                      <c:pt idx="33148">
                        <c:v>359037.57</c:v>
                      </c:pt>
                      <c:pt idx="33149">
                        <c:v>359037.58</c:v>
                      </c:pt>
                      <c:pt idx="33150">
                        <c:v>359037.59</c:v>
                      </c:pt>
                      <c:pt idx="33151">
                        <c:v>359037.6</c:v>
                      </c:pt>
                      <c:pt idx="33152">
                        <c:v>359037.61</c:v>
                      </c:pt>
                      <c:pt idx="33153">
                        <c:v>359037.62</c:v>
                      </c:pt>
                      <c:pt idx="33154">
                        <c:v>359037.63</c:v>
                      </c:pt>
                      <c:pt idx="33155">
                        <c:v>359037.64</c:v>
                      </c:pt>
                      <c:pt idx="33156">
                        <c:v>359037.65</c:v>
                      </c:pt>
                      <c:pt idx="33157">
                        <c:v>359037.66</c:v>
                      </c:pt>
                      <c:pt idx="33158">
                        <c:v>359037.67</c:v>
                      </c:pt>
                      <c:pt idx="33159">
                        <c:v>359037.68</c:v>
                      </c:pt>
                      <c:pt idx="33160">
                        <c:v>359037.69</c:v>
                      </c:pt>
                      <c:pt idx="33161">
                        <c:v>359037.7</c:v>
                      </c:pt>
                      <c:pt idx="33162">
                        <c:v>359037.71</c:v>
                      </c:pt>
                      <c:pt idx="33163">
                        <c:v>359037.72</c:v>
                      </c:pt>
                      <c:pt idx="33164">
                        <c:v>359037.73</c:v>
                      </c:pt>
                      <c:pt idx="33165">
                        <c:v>359037.74</c:v>
                      </c:pt>
                      <c:pt idx="33166">
                        <c:v>359037.75</c:v>
                      </c:pt>
                      <c:pt idx="33167">
                        <c:v>359037.76</c:v>
                      </c:pt>
                      <c:pt idx="33168">
                        <c:v>359037.77</c:v>
                      </c:pt>
                      <c:pt idx="33169">
                        <c:v>359037.78</c:v>
                      </c:pt>
                      <c:pt idx="33170">
                        <c:v>359037.79</c:v>
                      </c:pt>
                      <c:pt idx="33171">
                        <c:v>359037.8</c:v>
                      </c:pt>
                      <c:pt idx="33172">
                        <c:v>359037.81</c:v>
                      </c:pt>
                      <c:pt idx="33173">
                        <c:v>359037.82</c:v>
                      </c:pt>
                      <c:pt idx="33174">
                        <c:v>359037.83</c:v>
                      </c:pt>
                      <c:pt idx="33175">
                        <c:v>359037.84</c:v>
                      </c:pt>
                      <c:pt idx="33176">
                        <c:v>359037.85</c:v>
                      </c:pt>
                      <c:pt idx="33177">
                        <c:v>359037.86</c:v>
                      </c:pt>
                      <c:pt idx="33178">
                        <c:v>359037.87</c:v>
                      </c:pt>
                      <c:pt idx="33179">
                        <c:v>359037.88</c:v>
                      </c:pt>
                      <c:pt idx="33180">
                        <c:v>359037.89</c:v>
                      </c:pt>
                      <c:pt idx="33181">
                        <c:v>359037.9</c:v>
                      </c:pt>
                      <c:pt idx="33182">
                        <c:v>359037.91</c:v>
                      </c:pt>
                      <c:pt idx="33183">
                        <c:v>359037.92</c:v>
                      </c:pt>
                      <c:pt idx="33184">
                        <c:v>359037.93</c:v>
                      </c:pt>
                      <c:pt idx="33185">
                        <c:v>359037.94</c:v>
                      </c:pt>
                      <c:pt idx="33186">
                        <c:v>359037.95</c:v>
                      </c:pt>
                      <c:pt idx="33187">
                        <c:v>359037.96</c:v>
                      </c:pt>
                      <c:pt idx="33188">
                        <c:v>359037.97</c:v>
                      </c:pt>
                      <c:pt idx="33189">
                        <c:v>359037.98</c:v>
                      </c:pt>
                      <c:pt idx="33190">
                        <c:v>359037.99</c:v>
                      </c:pt>
                      <c:pt idx="33191">
                        <c:v>359038</c:v>
                      </c:pt>
                      <c:pt idx="33192">
                        <c:v>359038.01</c:v>
                      </c:pt>
                      <c:pt idx="33193">
                        <c:v>359038.02</c:v>
                      </c:pt>
                      <c:pt idx="33194">
                        <c:v>359038.03</c:v>
                      </c:pt>
                      <c:pt idx="33195">
                        <c:v>359038.04</c:v>
                      </c:pt>
                      <c:pt idx="33196">
                        <c:v>359038.05</c:v>
                      </c:pt>
                      <c:pt idx="33197">
                        <c:v>359038.06</c:v>
                      </c:pt>
                      <c:pt idx="33198">
                        <c:v>359038.07</c:v>
                      </c:pt>
                      <c:pt idx="33199">
                        <c:v>359038.08</c:v>
                      </c:pt>
                      <c:pt idx="33200">
                        <c:v>359038.09</c:v>
                      </c:pt>
                      <c:pt idx="33201">
                        <c:v>359038.1</c:v>
                      </c:pt>
                      <c:pt idx="33202">
                        <c:v>359038.11</c:v>
                      </c:pt>
                      <c:pt idx="33203">
                        <c:v>359038.12</c:v>
                      </c:pt>
                      <c:pt idx="33204">
                        <c:v>359038.13</c:v>
                      </c:pt>
                      <c:pt idx="33205">
                        <c:v>359038.14</c:v>
                      </c:pt>
                      <c:pt idx="33206">
                        <c:v>359038.15</c:v>
                      </c:pt>
                      <c:pt idx="33207">
                        <c:v>359038.16</c:v>
                      </c:pt>
                      <c:pt idx="33208">
                        <c:v>359038.17</c:v>
                      </c:pt>
                      <c:pt idx="33209">
                        <c:v>359038.18</c:v>
                      </c:pt>
                      <c:pt idx="33210">
                        <c:v>359038.19</c:v>
                      </c:pt>
                      <c:pt idx="33211">
                        <c:v>359038.2</c:v>
                      </c:pt>
                      <c:pt idx="33212">
                        <c:v>359038.21</c:v>
                      </c:pt>
                      <c:pt idx="33213">
                        <c:v>359038.22</c:v>
                      </c:pt>
                      <c:pt idx="33214">
                        <c:v>359038.23</c:v>
                      </c:pt>
                      <c:pt idx="33215">
                        <c:v>359038.24</c:v>
                      </c:pt>
                      <c:pt idx="33216">
                        <c:v>359038.25</c:v>
                      </c:pt>
                      <c:pt idx="33217">
                        <c:v>359038.26</c:v>
                      </c:pt>
                      <c:pt idx="33218">
                        <c:v>359038.27</c:v>
                      </c:pt>
                      <c:pt idx="33219">
                        <c:v>359038.28</c:v>
                      </c:pt>
                      <c:pt idx="33220">
                        <c:v>359038.29</c:v>
                      </c:pt>
                      <c:pt idx="33221">
                        <c:v>359038.3</c:v>
                      </c:pt>
                      <c:pt idx="33222">
                        <c:v>359038.31</c:v>
                      </c:pt>
                      <c:pt idx="33223">
                        <c:v>359038.32</c:v>
                      </c:pt>
                      <c:pt idx="33224">
                        <c:v>359038.33</c:v>
                      </c:pt>
                      <c:pt idx="33225">
                        <c:v>359038.34</c:v>
                      </c:pt>
                      <c:pt idx="33226">
                        <c:v>359038.35</c:v>
                      </c:pt>
                      <c:pt idx="33227">
                        <c:v>359038.36</c:v>
                      </c:pt>
                      <c:pt idx="33228">
                        <c:v>359038.37</c:v>
                      </c:pt>
                      <c:pt idx="33229">
                        <c:v>359038.38</c:v>
                      </c:pt>
                      <c:pt idx="33230">
                        <c:v>359038.39</c:v>
                      </c:pt>
                      <c:pt idx="33231">
                        <c:v>359038.4</c:v>
                      </c:pt>
                      <c:pt idx="33232">
                        <c:v>359038.41</c:v>
                      </c:pt>
                      <c:pt idx="33233">
                        <c:v>359038.42</c:v>
                      </c:pt>
                      <c:pt idx="33234">
                        <c:v>359038.43</c:v>
                      </c:pt>
                      <c:pt idx="33235">
                        <c:v>359038.44</c:v>
                      </c:pt>
                      <c:pt idx="33236">
                        <c:v>359038.45</c:v>
                      </c:pt>
                      <c:pt idx="33237">
                        <c:v>359038.46</c:v>
                      </c:pt>
                      <c:pt idx="33238">
                        <c:v>359038.47</c:v>
                      </c:pt>
                      <c:pt idx="33239">
                        <c:v>359038.48</c:v>
                      </c:pt>
                      <c:pt idx="33240">
                        <c:v>359038.49</c:v>
                      </c:pt>
                      <c:pt idx="33241">
                        <c:v>359038.5</c:v>
                      </c:pt>
                      <c:pt idx="33242">
                        <c:v>359038.51</c:v>
                      </c:pt>
                      <c:pt idx="33243">
                        <c:v>359038.52</c:v>
                      </c:pt>
                      <c:pt idx="33244">
                        <c:v>359038.53</c:v>
                      </c:pt>
                      <c:pt idx="33245">
                        <c:v>359038.54</c:v>
                      </c:pt>
                      <c:pt idx="33246">
                        <c:v>359038.55</c:v>
                      </c:pt>
                      <c:pt idx="33247">
                        <c:v>359038.56</c:v>
                      </c:pt>
                      <c:pt idx="33248">
                        <c:v>359038.57</c:v>
                      </c:pt>
                      <c:pt idx="33249">
                        <c:v>359038.58</c:v>
                      </c:pt>
                      <c:pt idx="33250">
                        <c:v>359038.59</c:v>
                      </c:pt>
                      <c:pt idx="33251">
                        <c:v>359038.6</c:v>
                      </c:pt>
                      <c:pt idx="33252">
                        <c:v>359038.61</c:v>
                      </c:pt>
                      <c:pt idx="33253">
                        <c:v>359038.62</c:v>
                      </c:pt>
                      <c:pt idx="33254">
                        <c:v>359038.63</c:v>
                      </c:pt>
                      <c:pt idx="33255">
                        <c:v>359038.64</c:v>
                      </c:pt>
                      <c:pt idx="33256">
                        <c:v>359038.65</c:v>
                      </c:pt>
                      <c:pt idx="33257">
                        <c:v>359038.66</c:v>
                      </c:pt>
                      <c:pt idx="33258">
                        <c:v>359038.67</c:v>
                      </c:pt>
                      <c:pt idx="33259">
                        <c:v>359038.68</c:v>
                      </c:pt>
                      <c:pt idx="33260">
                        <c:v>359038.69</c:v>
                      </c:pt>
                      <c:pt idx="33261">
                        <c:v>359038.7</c:v>
                      </c:pt>
                      <c:pt idx="33262">
                        <c:v>359038.71</c:v>
                      </c:pt>
                      <c:pt idx="33263">
                        <c:v>359038.72</c:v>
                      </c:pt>
                      <c:pt idx="33264">
                        <c:v>359038.73</c:v>
                      </c:pt>
                      <c:pt idx="33265">
                        <c:v>359038.74</c:v>
                      </c:pt>
                      <c:pt idx="33266">
                        <c:v>359038.75</c:v>
                      </c:pt>
                      <c:pt idx="33267">
                        <c:v>359038.76</c:v>
                      </c:pt>
                      <c:pt idx="33268">
                        <c:v>359038.77</c:v>
                      </c:pt>
                      <c:pt idx="33269">
                        <c:v>359038.78</c:v>
                      </c:pt>
                      <c:pt idx="33270">
                        <c:v>359038.79</c:v>
                      </c:pt>
                      <c:pt idx="33271">
                        <c:v>359038.8</c:v>
                      </c:pt>
                      <c:pt idx="33272">
                        <c:v>359038.81</c:v>
                      </c:pt>
                      <c:pt idx="33273">
                        <c:v>359038.82</c:v>
                      </c:pt>
                      <c:pt idx="33274">
                        <c:v>359038.83</c:v>
                      </c:pt>
                      <c:pt idx="33275">
                        <c:v>359038.84</c:v>
                      </c:pt>
                      <c:pt idx="33276">
                        <c:v>359038.85</c:v>
                      </c:pt>
                      <c:pt idx="33277">
                        <c:v>359038.86</c:v>
                      </c:pt>
                      <c:pt idx="33278">
                        <c:v>359038.87</c:v>
                      </c:pt>
                      <c:pt idx="33279">
                        <c:v>359038.88</c:v>
                      </c:pt>
                      <c:pt idx="33280">
                        <c:v>359038.89</c:v>
                      </c:pt>
                      <c:pt idx="33281">
                        <c:v>359038.9</c:v>
                      </c:pt>
                      <c:pt idx="33282">
                        <c:v>359038.91</c:v>
                      </c:pt>
                      <c:pt idx="33283">
                        <c:v>359038.92</c:v>
                      </c:pt>
                      <c:pt idx="33284">
                        <c:v>359038.93</c:v>
                      </c:pt>
                      <c:pt idx="33285">
                        <c:v>359038.94</c:v>
                      </c:pt>
                      <c:pt idx="33286">
                        <c:v>359038.95</c:v>
                      </c:pt>
                      <c:pt idx="33287">
                        <c:v>359038.96</c:v>
                      </c:pt>
                      <c:pt idx="33288">
                        <c:v>359038.97</c:v>
                      </c:pt>
                      <c:pt idx="33289">
                        <c:v>359038.98</c:v>
                      </c:pt>
                      <c:pt idx="33290">
                        <c:v>359038.99</c:v>
                      </c:pt>
                      <c:pt idx="33291">
                        <c:v>359039</c:v>
                      </c:pt>
                      <c:pt idx="33292">
                        <c:v>359039.01</c:v>
                      </c:pt>
                      <c:pt idx="33293">
                        <c:v>359039.02</c:v>
                      </c:pt>
                      <c:pt idx="33294">
                        <c:v>359039.03</c:v>
                      </c:pt>
                      <c:pt idx="33295">
                        <c:v>359039.04</c:v>
                      </c:pt>
                      <c:pt idx="33296">
                        <c:v>359039.05</c:v>
                      </c:pt>
                      <c:pt idx="33297">
                        <c:v>359039.06</c:v>
                      </c:pt>
                      <c:pt idx="33298">
                        <c:v>359039.07</c:v>
                      </c:pt>
                      <c:pt idx="33299">
                        <c:v>359039.08</c:v>
                      </c:pt>
                      <c:pt idx="33300">
                        <c:v>359039.09</c:v>
                      </c:pt>
                      <c:pt idx="33301">
                        <c:v>359039.1</c:v>
                      </c:pt>
                      <c:pt idx="33302">
                        <c:v>359039.11</c:v>
                      </c:pt>
                      <c:pt idx="33303">
                        <c:v>359039.12</c:v>
                      </c:pt>
                      <c:pt idx="33304">
                        <c:v>359039.13</c:v>
                      </c:pt>
                      <c:pt idx="33305">
                        <c:v>359039.14</c:v>
                      </c:pt>
                      <c:pt idx="33306">
                        <c:v>359039.15</c:v>
                      </c:pt>
                      <c:pt idx="33307">
                        <c:v>359039.16</c:v>
                      </c:pt>
                      <c:pt idx="33308">
                        <c:v>359039.17</c:v>
                      </c:pt>
                      <c:pt idx="33309">
                        <c:v>359039.18</c:v>
                      </c:pt>
                      <c:pt idx="33310">
                        <c:v>359039.19</c:v>
                      </c:pt>
                      <c:pt idx="33311">
                        <c:v>359039.2</c:v>
                      </c:pt>
                      <c:pt idx="33312">
                        <c:v>359039.21</c:v>
                      </c:pt>
                      <c:pt idx="33313">
                        <c:v>359039.22</c:v>
                      </c:pt>
                      <c:pt idx="33314">
                        <c:v>359039.23</c:v>
                      </c:pt>
                      <c:pt idx="33315">
                        <c:v>359039.24</c:v>
                      </c:pt>
                      <c:pt idx="33316">
                        <c:v>359039.25</c:v>
                      </c:pt>
                      <c:pt idx="33317">
                        <c:v>359039.26</c:v>
                      </c:pt>
                      <c:pt idx="33318">
                        <c:v>359039.27</c:v>
                      </c:pt>
                      <c:pt idx="33319">
                        <c:v>359039.28</c:v>
                      </c:pt>
                      <c:pt idx="33320">
                        <c:v>359039.29</c:v>
                      </c:pt>
                      <c:pt idx="33321">
                        <c:v>359039.3</c:v>
                      </c:pt>
                      <c:pt idx="33322">
                        <c:v>359039.31</c:v>
                      </c:pt>
                      <c:pt idx="33323">
                        <c:v>359039.32</c:v>
                      </c:pt>
                      <c:pt idx="33324">
                        <c:v>359039.33</c:v>
                      </c:pt>
                      <c:pt idx="33325">
                        <c:v>359039.34</c:v>
                      </c:pt>
                      <c:pt idx="33326">
                        <c:v>359039.35</c:v>
                      </c:pt>
                      <c:pt idx="33327">
                        <c:v>359039.36</c:v>
                      </c:pt>
                      <c:pt idx="33328">
                        <c:v>359039.37</c:v>
                      </c:pt>
                      <c:pt idx="33329">
                        <c:v>359039.38</c:v>
                      </c:pt>
                      <c:pt idx="33330">
                        <c:v>359039.39</c:v>
                      </c:pt>
                      <c:pt idx="33331">
                        <c:v>359039.4</c:v>
                      </c:pt>
                      <c:pt idx="33332">
                        <c:v>359039.41</c:v>
                      </c:pt>
                      <c:pt idx="33333">
                        <c:v>359039.42</c:v>
                      </c:pt>
                      <c:pt idx="33334">
                        <c:v>359039.43</c:v>
                      </c:pt>
                      <c:pt idx="33335">
                        <c:v>359039.44</c:v>
                      </c:pt>
                      <c:pt idx="33336">
                        <c:v>359039.45</c:v>
                      </c:pt>
                      <c:pt idx="33337">
                        <c:v>359039.46</c:v>
                      </c:pt>
                      <c:pt idx="33338">
                        <c:v>359039.47</c:v>
                      </c:pt>
                      <c:pt idx="33339">
                        <c:v>359039.48</c:v>
                      </c:pt>
                      <c:pt idx="33340">
                        <c:v>359039.49</c:v>
                      </c:pt>
                      <c:pt idx="33341">
                        <c:v>359039.5</c:v>
                      </c:pt>
                      <c:pt idx="33342">
                        <c:v>359039.51</c:v>
                      </c:pt>
                      <c:pt idx="33343">
                        <c:v>359039.52</c:v>
                      </c:pt>
                      <c:pt idx="33344">
                        <c:v>359039.53</c:v>
                      </c:pt>
                      <c:pt idx="33345">
                        <c:v>359039.54</c:v>
                      </c:pt>
                      <c:pt idx="33346">
                        <c:v>359039.55</c:v>
                      </c:pt>
                      <c:pt idx="33347">
                        <c:v>359039.56</c:v>
                      </c:pt>
                      <c:pt idx="33348">
                        <c:v>359039.57</c:v>
                      </c:pt>
                      <c:pt idx="33349">
                        <c:v>359039.58</c:v>
                      </c:pt>
                      <c:pt idx="33350">
                        <c:v>359039.59</c:v>
                      </c:pt>
                      <c:pt idx="33351">
                        <c:v>359039.6</c:v>
                      </c:pt>
                      <c:pt idx="33352">
                        <c:v>359039.61</c:v>
                      </c:pt>
                      <c:pt idx="33353">
                        <c:v>359039.62</c:v>
                      </c:pt>
                      <c:pt idx="33354">
                        <c:v>359039.63</c:v>
                      </c:pt>
                      <c:pt idx="33355">
                        <c:v>359039.64</c:v>
                      </c:pt>
                      <c:pt idx="33356">
                        <c:v>359039.65</c:v>
                      </c:pt>
                      <c:pt idx="33357">
                        <c:v>359039.66</c:v>
                      </c:pt>
                      <c:pt idx="33358">
                        <c:v>359039.67</c:v>
                      </c:pt>
                      <c:pt idx="33359">
                        <c:v>359039.68</c:v>
                      </c:pt>
                      <c:pt idx="33360">
                        <c:v>359039.69</c:v>
                      </c:pt>
                      <c:pt idx="33361">
                        <c:v>359039.7</c:v>
                      </c:pt>
                      <c:pt idx="33362">
                        <c:v>359039.71</c:v>
                      </c:pt>
                      <c:pt idx="33363">
                        <c:v>359039.72</c:v>
                      </c:pt>
                      <c:pt idx="33364">
                        <c:v>359039.73</c:v>
                      </c:pt>
                      <c:pt idx="33365">
                        <c:v>359039.74</c:v>
                      </c:pt>
                      <c:pt idx="33366">
                        <c:v>359039.75</c:v>
                      </c:pt>
                      <c:pt idx="33367">
                        <c:v>359039.76</c:v>
                      </c:pt>
                      <c:pt idx="33368">
                        <c:v>359039.77</c:v>
                      </c:pt>
                      <c:pt idx="33369">
                        <c:v>359039.78</c:v>
                      </c:pt>
                      <c:pt idx="33370">
                        <c:v>359039.79</c:v>
                      </c:pt>
                      <c:pt idx="33371">
                        <c:v>359039.8</c:v>
                      </c:pt>
                      <c:pt idx="33372">
                        <c:v>359039.81</c:v>
                      </c:pt>
                      <c:pt idx="33373">
                        <c:v>359039.82</c:v>
                      </c:pt>
                      <c:pt idx="33374">
                        <c:v>359039.83</c:v>
                      </c:pt>
                      <c:pt idx="33375">
                        <c:v>359039.84</c:v>
                      </c:pt>
                      <c:pt idx="33376">
                        <c:v>359039.85</c:v>
                      </c:pt>
                      <c:pt idx="33377">
                        <c:v>359039.86</c:v>
                      </c:pt>
                      <c:pt idx="33378">
                        <c:v>359039.87</c:v>
                      </c:pt>
                      <c:pt idx="33379">
                        <c:v>359039.88</c:v>
                      </c:pt>
                      <c:pt idx="33380">
                        <c:v>359039.89</c:v>
                      </c:pt>
                      <c:pt idx="33381">
                        <c:v>359039.9</c:v>
                      </c:pt>
                      <c:pt idx="33382">
                        <c:v>359039.91</c:v>
                      </c:pt>
                      <c:pt idx="33383">
                        <c:v>359039.92</c:v>
                      </c:pt>
                      <c:pt idx="33384">
                        <c:v>359039.93</c:v>
                      </c:pt>
                      <c:pt idx="33385">
                        <c:v>359039.94</c:v>
                      </c:pt>
                      <c:pt idx="33386">
                        <c:v>359039.95</c:v>
                      </c:pt>
                      <c:pt idx="33387">
                        <c:v>359039.96</c:v>
                      </c:pt>
                      <c:pt idx="33388">
                        <c:v>359039.97</c:v>
                      </c:pt>
                      <c:pt idx="33389">
                        <c:v>359039.98</c:v>
                      </c:pt>
                      <c:pt idx="33390">
                        <c:v>359039.99</c:v>
                      </c:pt>
                      <c:pt idx="33391">
                        <c:v>359040</c:v>
                      </c:pt>
                      <c:pt idx="33392">
                        <c:v>359040.01</c:v>
                      </c:pt>
                      <c:pt idx="33393">
                        <c:v>359040.02</c:v>
                      </c:pt>
                      <c:pt idx="33394">
                        <c:v>359040.03</c:v>
                      </c:pt>
                      <c:pt idx="33395">
                        <c:v>359040.04</c:v>
                      </c:pt>
                      <c:pt idx="33396">
                        <c:v>359040.05</c:v>
                      </c:pt>
                      <c:pt idx="33397">
                        <c:v>359040.06</c:v>
                      </c:pt>
                      <c:pt idx="33398">
                        <c:v>359040.07</c:v>
                      </c:pt>
                      <c:pt idx="33399">
                        <c:v>359040.08</c:v>
                      </c:pt>
                      <c:pt idx="33400">
                        <c:v>359040.09</c:v>
                      </c:pt>
                      <c:pt idx="33401">
                        <c:v>359040.1</c:v>
                      </c:pt>
                      <c:pt idx="33402">
                        <c:v>359040.11</c:v>
                      </c:pt>
                      <c:pt idx="33403">
                        <c:v>359040.12</c:v>
                      </c:pt>
                      <c:pt idx="33404">
                        <c:v>359040.13</c:v>
                      </c:pt>
                      <c:pt idx="33405">
                        <c:v>359040.14</c:v>
                      </c:pt>
                      <c:pt idx="33406">
                        <c:v>359040.15</c:v>
                      </c:pt>
                      <c:pt idx="33407">
                        <c:v>359040.16</c:v>
                      </c:pt>
                      <c:pt idx="33408">
                        <c:v>359040.17</c:v>
                      </c:pt>
                      <c:pt idx="33409">
                        <c:v>359040.18</c:v>
                      </c:pt>
                      <c:pt idx="33410">
                        <c:v>359040.19</c:v>
                      </c:pt>
                      <c:pt idx="33411">
                        <c:v>359040.2</c:v>
                      </c:pt>
                      <c:pt idx="33412">
                        <c:v>359040.21</c:v>
                      </c:pt>
                      <c:pt idx="33413">
                        <c:v>359040.22</c:v>
                      </c:pt>
                      <c:pt idx="33414">
                        <c:v>359040.23</c:v>
                      </c:pt>
                      <c:pt idx="33415">
                        <c:v>359040.24</c:v>
                      </c:pt>
                      <c:pt idx="33416">
                        <c:v>359040.25</c:v>
                      </c:pt>
                      <c:pt idx="33417">
                        <c:v>359040.26</c:v>
                      </c:pt>
                      <c:pt idx="33418">
                        <c:v>359040.27</c:v>
                      </c:pt>
                      <c:pt idx="33419">
                        <c:v>359040.28</c:v>
                      </c:pt>
                      <c:pt idx="33420">
                        <c:v>359040.29</c:v>
                      </c:pt>
                      <c:pt idx="33421">
                        <c:v>359040.3</c:v>
                      </c:pt>
                      <c:pt idx="33422">
                        <c:v>359040.31</c:v>
                      </c:pt>
                      <c:pt idx="33423">
                        <c:v>359040.32</c:v>
                      </c:pt>
                      <c:pt idx="33424">
                        <c:v>359040.33</c:v>
                      </c:pt>
                      <c:pt idx="33425">
                        <c:v>359040.34</c:v>
                      </c:pt>
                      <c:pt idx="33426">
                        <c:v>359040.35</c:v>
                      </c:pt>
                      <c:pt idx="33427">
                        <c:v>359040.36</c:v>
                      </c:pt>
                      <c:pt idx="33428">
                        <c:v>359040.37</c:v>
                      </c:pt>
                      <c:pt idx="33429">
                        <c:v>359040.38</c:v>
                      </c:pt>
                      <c:pt idx="33430">
                        <c:v>359040.39</c:v>
                      </c:pt>
                      <c:pt idx="33431">
                        <c:v>359040.4</c:v>
                      </c:pt>
                      <c:pt idx="33432">
                        <c:v>359040.41</c:v>
                      </c:pt>
                      <c:pt idx="33433">
                        <c:v>359040.42</c:v>
                      </c:pt>
                      <c:pt idx="33434">
                        <c:v>359040.43</c:v>
                      </c:pt>
                      <c:pt idx="33435">
                        <c:v>359040.44</c:v>
                      </c:pt>
                      <c:pt idx="33436">
                        <c:v>359040.45</c:v>
                      </c:pt>
                      <c:pt idx="33437">
                        <c:v>359040.46</c:v>
                      </c:pt>
                      <c:pt idx="33438">
                        <c:v>359040.47</c:v>
                      </c:pt>
                      <c:pt idx="33439">
                        <c:v>359040.48</c:v>
                      </c:pt>
                      <c:pt idx="33440">
                        <c:v>359040.49</c:v>
                      </c:pt>
                      <c:pt idx="33441">
                        <c:v>359040.5</c:v>
                      </c:pt>
                      <c:pt idx="33442">
                        <c:v>359040.51</c:v>
                      </c:pt>
                      <c:pt idx="33443">
                        <c:v>359040.52</c:v>
                      </c:pt>
                      <c:pt idx="33444">
                        <c:v>359040.53</c:v>
                      </c:pt>
                      <c:pt idx="33445">
                        <c:v>359040.54</c:v>
                      </c:pt>
                      <c:pt idx="33446">
                        <c:v>359040.55</c:v>
                      </c:pt>
                      <c:pt idx="33447">
                        <c:v>359040.56</c:v>
                      </c:pt>
                      <c:pt idx="33448">
                        <c:v>359040.57</c:v>
                      </c:pt>
                      <c:pt idx="33449">
                        <c:v>359040.58</c:v>
                      </c:pt>
                      <c:pt idx="33450">
                        <c:v>359040.59</c:v>
                      </c:pt>
                      <c:pt idx="33451">
                        <c:v>359040.6</c:v>
                      </c:pt>
                      <c:pt idx="33452">
                        <c:v>359040.61</c:v>
                      </c:pt>
                      <c:pt idx="33453">
                        <c:v>359040.62</c:v>
                      </c:pt>
                      <c:pt idx="33454">
                        <c:v>359040.63</c:v>
                      </c:pt>
                      <c:pt idx="33455">
                        <c:v>359040.64</c:v>
                      </c:pt>
                      <c:pt idx="33456">
                        <c:v>359040.65</c:v>
                      </c:pt>
                      <c:pt idx="33457">
                        <c:v>359040.66</c:v>
                      </c:pt>
                      <c:pt idx="33458">
                        <c:v>359040.67</c:v>
                      </c:pt>
                      <c:pt idx="33459">
                        <c:v>359040.68</c:v>
                      </c:pt>
                      <c:pt idx="33460">
                        <c:v>359040.69</c:v>
                      </c:pt>
                      <c:pt idx="33461">
                        <c:v>359040.7</c:v>
                      </c:pt>
                      <c:pt idx="33462">
                        <c:v>359040.71</c:v>
                      </c:pt>
                      <c:pt idx="33463">
                        <c:v>359040.72</c:v>
                      </c:pt>
                      <c:pt idx="33464">
                        <c:v>359040.73</c:v>
                      </c:pt>
                      <c:pt idx="33465">
                        <c:v>359040.74</c:v>
                      </c:pt>
                      <c:pt idx="33466">
                        <c:v>359040.75</c:v>
                      </c:pt>
                      <c:pt idx="33467">
                        <c:v>359040.76</c:v>
                      </c:pt>
                      <c:pt idx="33468">
                        <c:v>359040.77</c:v>
                      </c:pt>
                      <c:pt idx="33469">
                        <c:v>359040.78</c:v>
                      </c:pt>
                      <c:pt idx="33470">
                        <c:v>359040.79</c:v>
                      </c:pt>
                      <c:pt idx="33471">
                        <c:v>359040.8</c:v>
                      </c:pt>
                      <c:pt idx="33472">
                        <c:v>359040.81</c:v>
                      </c:pt>
                      <c:pt idx="33473">
                        <c:v>359040.82</c:v>
                      </c:pt>
                      <c:pt idx="33474">
                        <c:v>359040.83</c:v>
                      </c:pt>
                      <c:pt idx="33475">
                        <c:v>359040.84</c:v>
                      </c:pt>
                      <c:pt idx="33476">
                        <c:v>359040.85</c:v>
                      </c:pt>
                      <c:pt idx="33477">
                        <c:v>359040.86</c:v>
                      </c:pt>
                      <c:pt idx="33478">
                        <c:v>359040.87</c:v>
                      </c:pt>
                      <c:pt idx="33479">
                        <c:v>359040.88</c:v>
                      </c:pt>
                      <c:pt idx="33480">
                        <c:v>359040.89</c:v>
                      </c:pt>
                      <c:pt idx="33481">
                        <c:v>359040.9</c:v>
                      </c:pt>
                      <c:pt idx="33482">
                        <c:v>359040.91</c:v>
                      </c:pt>
                      <c:pt idx="33483">
                        <c:v>359040.92</c:v>
                      </c:pt>
                      <c:pt idx="33484">
                        <c:v>359040.93</c:v>
                      </c:pt>
                      <c:pt idx="33485">
                        <c:v>359040.94</c:v>
                      </c:pt>
                      <c:pt idx="33486">
                        <c:v>359040.95</c:v>
                      </c:pt>
                      <c:pt idx="33487">
                        <c:v>359040.96</c:v>
                      </c:pt>
                      <c:pt idx="33488">
                        <c:v>359040.97</c:v>
                      </c:pt>
                      <c:pt idx="33489">
                        <c:v>359040.98</c:v>
                      </c:pt>
                      <c:pt idx="33490">
                        <c:v>359040.99</c:v>
                      </c:pt>
                      <c:pt idx="33491">
                        <c:v>359041</c:v>
                      </c:pt>
                      <c:pt idx="33492">
                        <c:v>359041.01</c:v>
                      </c:pt>
                      <c:pt idx="33493">
                        <c:v>359041.02</c:v>
                      </c:pt>
                      <c:pt idx="33494">
                        <c:v>359041.03</c:v>
                      </c:pt>
                      <c:pt idx="33495">
                        <c:v>359041.04</c:v>
                      </c:pt>
                      <c:pt idx="33496">
                        <c:v>359041.05</c:v>
                      </c:pt>
                      <c:pt idx="33497">
                        <c:v>359041.06</c:v>
                      </c:pt>
                      <c:pt idx="33498">
                        <c:v>359041.07</c:v>
                      </c:pt>
                      <c:pt idx="33499">
                        <c:v>359041.08</c:v>
                      </c:pt>
                      <c:pt idx="33500">
                        <c:v>359041.09</c:v>
                      </c:pt>
                      <c:pt idx="33501">
                        <c:v>359041.1</c:v>
                      </c:pt>
                      <c:pt idx="33502">
                        <c:v>359041.11</c:v>
                      </c:pt>
                      <c:pt idx="33503">
                        <c:v>359041.12</c:v>
                      </c:pt>
                      <c:pt idx="33504">
                        <c:v>359041.13</c:v>
                      </c:pt>
                      <c:pt idx="33505">
                        <c:v>359041.14</c:v>
                      </c:pt>
                      <c:pt idx="33506">
                        <c:v>359041.15</c:v>
                      </c:pt>
                      <c:pt idx="33507">
                        <c:v>359041.16</c:v>
                      </c:pt>
                      <c:pt idx="33508">
                        <c:v>359041.17</c:v>
                      </c:pt>
                      <c:pt idx="33509">
                        <c:v>359041.18</c:v>
                      </c:pt>
                      <c:pt idx="33510">
                        <c:v>359041.19</c:v>
                      </c:pt>
                      <c:pt idx="33511">
                        <c:v>359041.2</c:v>
                      </c:pt>
                      <c:pt idx="33512">
                        <c:v>359041.21</c:v>
                      </c:pt>
                      <c:pt idx="33513">
                        <c:v>359041.22</c:v>
                      </c:pt>
                      <c:pt idx="33514">
                        <c:v>359041.23</c:v>
                      </c:pt>
                      <c:pt idx="33515">
                        <c:v>359041.24</c:v>
                      </c:pt>
                      <c:pt idx="33516">
                        <c:v>359041.25</c:v>
                      </c:pt>
                      <c:pt idx="33517">
                        <c:v>359041.26</c:v>
                      </c:pt>
                      <c:pt idx="33518">
                        <c:v>359041.27</c:v>
                      </c:pt>
                      <c:pt idx="33519">
                        <c:v>359041.28</c:v>
                      </c:pt>
                      <c:pt idx="33520">
                        <c:v>359041.29</c:v>
                      </c:pt>
                      <c:pt idx="33521">
                        <c:v>359041.3</c:v>
                      </c:pt>
                      <c:pt idx="33522">
                        <c:v>359041.31</c:v>
                      </c:pt>
                      <c:pt idx="33523">
                        <c:v>359041.32</c:v>
                      </c:pt>
                      <c:pt idx="33524">
                        <c:v>359041.33</c:v>
                      </c:pt>
                      <c:pt idx="33525">
                        <c:v>359041.34</c:v>
                      </c:pt>
                      <c:pt idx="33526">
                        <c:v>359041.35</c:v>
                      </c:pt>
                      <c:pt idx="33527">
                        <c:v>359041.36</c:v>
                      </c:pt>
                      <c:pt idx="33528">
                        <c:v>359041.37</c:v>
                      </c:pt>
                      <c:pt idx="33529">
                        <c:v>359041.38</c:v>
                      </c:pt>
                      <c:pt idx="33530">
                        <c:v>359041.39</c:v>
                      </c:pt>
                      <c:pt idx="33531">
                        <c:v>359041.4</c:v>
                      </c:pt>
                      <c:pt idx="33532">
                        <c:v>359041.41</c:v>
                      </c:pt>
                      <c:pt idx="33533">
                        <c:v>359041.42</c:v>
                      </c:pt>
                      <c:pt idx="33534">
                        <c:v>359041.43</c:v>
                      </c:pt>
                      <c:pt idx="33535">
                        <c:v>359041.44</c:v>
                      </c:pt>
                      <c:pt idx="33536">
                        <c:v>359041.45</c:v>
                      </c:pt>
                      <c:pt idx="33537">
                        <c:v>359041.46</c:v>
                      </c:pt>
                      <c:pt idx="33538">
                        <c:v>359041.47</c:v>
                      </c:pt>
                      <c:pt idx="33539">
                        <c:v>359041.48</c:v>
                      </c:pt>
                      <c:pt idx="33540">
                        <c:v>359041.49</c:v>
                      </c:pt>
                      <c:pt idx="33541">
                        <c:v>359041.5</c:v>
                      </c:pt>
                      <c:pt idx="33542">
                        <c:v>359041.51</c:v>
                      </c:pt>
                      <c:pt idx="33543">
                        <c:v>359041.52</c:v>
                      </c:pt>
                      <c:pt idx="33544">
                        <c:v>359041.53</c:v>
                      </c:pt>
                      <c:pt idx="33545">
                        <c:v>359041.54</c:v>
                      </c:pt>
                      <c:pt idx="33546">
                        <c:v>359041.55</c:v>
                      </c:pt>
                      <c:pt idx="33547">
                        <c:v>359041.56</c:v>
                      </c:pt>
                      <c:pt idx="33548">
                        <c:v>359041.57</c:v>
                      </c:pt>
                      <c:pt idx="33549">
                        <c:v>359041.58</c:v>
                      </c:pt>
                      <c:pt idx="33550">
                        <c:v>359041.59</c:v>
                      </c:pt>
                      <c:pt idx="33551">
                        <c:v>359041.6</c:v>
                      </c:pt>
                      <c:pt idx="33552">
                        <c:v>359041.61</c:v>
                      </c:pt>
                      <c:pt idx="33553">
                        <c:v>359041.62</c:v>
                      </c:pt>
                      <c:pt idx="33554">
                        <c:v>359041.63</c:v>
                      </c:pt>
                      <c:pt idx="33555">
                        <c:v>359041.64</c:v>
                      </c:pt>
                      <c:pt idx="33556">
                        <c:v>359041.65</c:v>
                      </c:pt>
                      <c:pt idx="33557">
                        <c:v>359041.66</c:v>
                      </c:pt>
                      <c:pt idx="33558">
                        <c:v>359041.67</c:v>
                      </c:pt>
                      <c:pt idx="33559">
                        <c:v>359041.68</c:v>
                      </c:pt>
                      <c:pt idx="33560">
                        <c:v>359041.69</c:v>
                      </c:pt>
                      <c:pt idx="33561">
                        <c:v>359041.7</c:v>
                      </c:pt>
                      <c:pt idx="33562">
                        <c:v>359041.71</c:v>
                      </c:pt>
                      <c:pt idx="33563">
                        <c:v>359041.72</c:v>
                      </c:pt>
                      <c:pt idx="33564">
                        <c:v>359041.73</c:v>
                      </c:pt>
                      <c:pt idx="33565">
                        <c:v>359041.74</c:v>
                      </c:pt>
                      <c:pt idx="33566">
                        <c:v>359041.75</c:v>
                      </c:pt>
                      <c:pt idx="33567">
                        <c:v>359041.76</c:v>
                      </c:pt>
                      <c:pt idx="33568">
                        <c:v>359041.77</c:v>
                      </c:pt>
                      <c:pt idx="33569">
                        <c:v>359041.78</c:v>
                      </c:pt>
                      <c:pt idx="33570">
                        <c:v>359041.79</c:v>
                      </c:pt>
                      <c:pt idx="33571">
                        <c:v>359041.8</c:v>
                      </c:pt>
                      <c:pt idx="33572">
                        <c:v>359041.81</c:v>
                      </c:pt>
                      <c:pt idx="33573">
                        <c:v>359041.82</c:v>
                      </c:pt>
                      <c:pt idx="33574">
                        <c:v>359041.83</c:v>
                      </c:pt>
                      <c:pt idx="33575">
                        <c:v>359041.84</c:v>
                      </c:pt>
                      <c:pt idx="33576">
                        <c:v>359041.85</c:v>
                      </c:pt>
                      <c:pt idx="33577">
                        <c:v>359041.86</c:v>
                      </c:pt>
                      <c:pt idx="33578">
                        <c:v>359041.87</c:v>
                      </c:pt>
                      <c:pt idx="33579">
                        <c:v>359041.88</c:v>
                      </c:pt>
                      <c:pt idx="33580">
                        <c:v>359041.89</c:v>
                      </c:pt>
                      <c:pt idx="33581">
                        <c:v>359041.9</c:v>
                      </c:pt>
                      <c:pt idx="33582">
                        <c:v>359041.91</c:v>
                      </c:pt>
                      <c:pt idx="33583">
                        <c:v>359041.92</c:v>
                      </c:pt>
                      <c:pt idx="33584">
                        <c:v>359041.93</c:v>
                      </c:pt>
                      <c:pt idx="33585">
                        <c:v>359041.94</c:v>
                      </c:pt>
                      <c:pt idx="33586">
                        <c:v>359041.95</c:v>
                      </c:pt>
                      <c:pt idx="33587">
                        <c:v>359041.96</c:v>
                      </c:pt>
                      <c:pt idx="33588">
                        <c:v>359041.97</c:v>
                      </c:pt>
                      <c:pt idx="33589">
                        <c:v>359041.98</c:v>
                      </c:pt>
                      <c:pt idx="33590">
                        <c:v>359041.99</c:v>
                      </c:pt>
                      <c:pt idx="33591">
                        <c:v>359042</c:v>
                      </c:pt>
                      <c:pt idx="33592">
                        <c:v>359042.01</c:v>
                      </c:pt>
                      <c:pt idx="33593">
                        <c:v>359042.02</c:v>
                      </c:pt>
                      <c:pt idx="33594">
                        <c:v>359042.03</c:v>
                      </c:pt>
                      <c:pt idx="33595">
                        <c:v>359042.04</c:v>
                      </c:pt>
                      <c:pt idx="33596">
                        <c:v>359042.05</c:v>
                      </c:pt>
                      <c:pt idx="33597">
                        <c:v>359042.06</c:v>
                      </c:pt>
                      <c:pt idx="33598">
                        <c:v>359042.07</c:v>
                      </c:pt>
                      <c:pt idx="33599">
                        <c:v>359042.08</c:v>
                      </c:pt>
                      <c:pt idx="33600">
                        <c:v>359042.09</c:v>
                      </c:pt>
                      <c:pt idx="33601">
                        <c:v>359042.1</c:v>
                      </c:pt>
                      <c:pt idx="33602">
                        <c:v>359042.11</c:v>
                      </c:pt>
                      <c:pt idx="33603">
                        <c:v>359042.12</c:v>
                      </c:pt>
                      <c:pt idx="33604">
                        <c:v>359042.13</c:v>
                      </c:pt>
                      <c:pt idx="33605">
                        <c:v>359042.14</c:v>
                      </c:pt>
                      <c:pt idx="33606">
                        <c:v>359042.15</c:v>
                      </c:pt>
                      <c:pt idx="33607">
                        <c:v>359042.16</c:v>
                      </c:pt>
                      <c:pt idx="33608">
                        <c:v>359042.17</c:v>
                      </c:pt>
                      <c:pt idx="33609">
                        <c:v>359042.18</c:v>
                      </c:pt>
                      <c:pt idx="33610">
                        <c:v>359042.19</c:v>
                      </c:pt>
                      <c:pt idx="33611">
                        <c:v>359042.2</c:v>
                      </c:pt>
                      <c:pt idx="33612">
                        <c:v>359042.21</c:v>
                      </c:pt>
                      <c:pt idx="33613">
                        <c:v>359042.22</c:v>
                      </c:pt>
                      <c:pt idx="33614">
                        <c:v>359042.23</c:v>
                      </c:pt>
                      <c:pt idx="33615">
                        <c:v>359042.24</c:v>
                      </c:pt>
                      <c:pt idx="33616">
                        <c:v>359042.25</c:v>
                      </c:pt>
                      <c:pt idx="33617">
                        <c:v>359042.26</c:v>
                      </c:pt>
                      <c:pt idx="33618">
                        <c:v>359042.27</c:v>
                      </c:pt>
                      <c:pt idx="33619">
                        <c:v>359042.28</c:v>
                      </c:pt>
                      <c:pt idx="33620">
                        <c:v>359042.29</c:v>
                      </c:pt>
                      <c:pt idx="33621">
                        <c:v>359042.3</c:v>
                      </c:pt>
                      <c:pt idx="33622">
                        <c:v>359042.31</c:v>
                      </c:pt>
                      <c:pt idx="33623">
                        <c:v>359042.32</c:v>
                      </c:pt>
                      <c:pt idx="33624">
                        <c:v>359042.33</c:v>
                      </c:pt>
                      <c:pt idx="33625">
                        <c:v>359042.34</c:v>
                      </c:pt>
                      <c:pt idx="33626">
                        <c:v>359042.35</c:v>
                      </c:pt>
                      <c:pt idx="33627">
                        <c:v>359042.36</c:v>
                      </c:pt>
                      <c:pt idx="33628">
                        <c:v>359042.37</c:v>
                      </c:pt>
                      <c:pt idx="33629">
                        <c:v>359042.38</c:v>
                      </c:pt>
                      <c:pt idx="33630">
                        <c:v>359042.39</c:v>
                      </c:pt>
                      <c:pt idx="33631">
                        <c:v>359042.4</c:v>
                      </c:pt>
                      <c:pt idx="33632">
                        <c:v>359042.41</c:v>
                      </c:pt>
                      <c:pt idx="33633">
                        <c:v>359042.42</c:v>
                      </c:pt>
                      <c:pt idx="33634">
                        <c:v>359042.43</c:v>
                      </c:pt>
                      <c:pt idx="33635">
                        <c:v>359042.44</c:v>
                      </c:pt>
                      <c:pt idx="33636">
                        <c:v>359042.45</c:v>
                      </c:pt>
                      <c:pt idx="33637">
                        <c:v>359042.46</c:v>
                      </c:pt>
                      <c:pt idx="33638">
                        <c:v>359042.47</c:v>
                      </c:pt>
                      <c:pt idx="33639">
                        <c:v>359042.48</c:v>
                      </c:pt>
                      <c:pt idx="33640">
                        <c:v>359042.49</c:v>
                      </c:pt>
                      <c:pt idx="33641">
                        <c:v>359042.5</c:v>
                      </c:pt>
                      <c:pt idx="33642">
                        <c:v>359042.51</c:v>
                      </c:pt>
                      <c:pt idx="33643">
                        <c:v>359042.52</c:v>
                      </c:pt>
                      <c:pt idx="33644">
                        <c:v>359042.53</c:v>
                      </c:pt>
                      <c:pt idx="33645">
                        <c:v>359042.54</c:v>
                      </c:pt>
                      <c:pt idx="33646">
                        <c:v>359042.55</c:v>
                      </c:pt>
                      <c:pt idx="33647">
                        <c:v>359042.56</c:v>
                      </c:pt>
                      <c:pt idx="33648">
                        <c:v>359042.57</c:v>
                      </c:pt>
                      <c:pt idx="33649">
                        <c:v>359042.58</c:v>
                      </c:pt>
                      <c:pt idx="33650">
                        <c:v>359042.59</c:v>
                      </c:pt>
                      <c:pt idx="33651">
                        <c:v>359042.6</c:v>
                      </c:pt>
                      <c:pt idx="33652">
                        <c:v>359042.61</c:v>
                      </c:pt>
                      <c:pt idx="33653">
                        <c:v>359042.62</c:v>
                      </c:pt>
                      <c:pt idx="33654">
                        <c:v>359042.63</c:v>
                      </c:pt>
                      <c:pt idx="33655">
                        <c:v>359042.64</c:v>
                      </c:pt>
                      <c:pt idx="33656">
                        <c:v>359042.65</c:v>
                      </c:pt>
                      <c:pt idx="33657">
                        <c:v>359042.66</c:v>
                      </c:pt>
                      <c:pt idx="33658">
                        <c:v>359042.67</c:v>
                      </c:pt>
                      <c:pt idx="33659">
                        <c:v>359042.68</c:v>
                      </c:pt>
                      <c:pt idx="33660">
                        <c:v>359042.69</c:v>
                      </c:pt>
                      <c:pt idx="33661">
                        <c:v>359042.7</c:v>
                      </c:pt>
                      <c:pt idx="33662">
                        <c:v>359042.71</c:v>
                      </c:pt>
                      <c:pt idx="33663">
                        <c:v>359042.72</c:v>
                      </c:pt>
                      <c:pt idx="33664">
                        <c:v>359042.73</c:v>
                      </c:pt>
                      <c:pt idx="33665">
                        <c:v>359042.74</c:v>
                      </c:pt>
                      <c:pt idx="33666">
                        <c:v>359042.75</c:v>
                      </c:pt>
                      <c:pt idx="33667">
                        <c:v>359042.76</c:v>
                      </c:pt>
                      <c:pt idx="33668">
                        <c:v>359042.77</c:v>
                      </c:pt>
                      <c:pt idx="33669">
                        <c:v>359042.78</c:v>
                      </c:pt>
                      <c:pt idx="33670">
                        <c:v>359042.79</c:v>
                      </c:pt>
                      <c:pt idx="33671">
                        <c:v>359042.8</c:v>
                      </c:pt>
                      <c:pt idx="33672">
                        <c:v>359042.81</c:v>
                      </c:pt>
                      <c:pt idx="33673">
                        <c:v>359042.82</c:v>
                      </c:pt>
                      <c:pt idx="33674">
                        <c:v>359042.83</c:v>
                      </c:pt>
                      <c:pt idx="33675">
                        <c:v>359042.84</c:v>
                      </c:pt>
                      <c:pt idx="33676">
                        <c:v>359042.85</c:v>
                      </c:pt>
                      <c:pt idx="33677">
                        <c:v>359042.86</c:v>
                      </c:pt>
                      <c:pt idx="33678">
                        <c:v>359042.87</c:v>
                      </c:pt>
                      <c:pt idx="33679">
                        <c:v>359042.88</c:v>
                      </c:pt>
                      <c:pt idx="33680">
                        <c:v>359042.89</c:v>
                      </c:pt>
                      <c:pt idx="33681">
                        <c:v>359042.9</c:v>
                      </c:pt>
                      <c:pt idx="33682">
                        <c:v>359042.91</c:v>
                      </c:pt>
                      <c:pt idx="33683">
                        <c:v>359042.92</c:v>
                      </c:pt>
                      <c:pt idx="33684">
                        <c:v>359042.93</c:v>
                      </c:pt>
                      <c:pt idx="33685">
                        <c:v>359042.94</c:v>
                      </c:pt>
                      <c:pt idx="33686">
                        <c:v>359042.95</c:v>
                      </c:pt>
                      <c:pt idx="33687">
                        <c:v>359042.96</c:v>
                      </c:pt>
                      <c:pt idx="33688">
                        <c:v>359042.97</c:v>
                      </c:pt>
                      <c:pt idx="33689">
                        <c:v>359042.98</c:v>
                      </c:pt>
                      <c:pt idx="33690">
                        <c:v>359042.99</c:v>
                      </c:pt>
                      <c:pt idx="33691">
                        <c:v>359043</c:v>
                      </c:pt>
                      <c:pt idx="33692">
                        <c:v>359043.01</c:v>
                      </c:pt>
                      <c:pt idx="33693">
                        <c:v>359043.02</c:v>
                      </c:pt>
                      <c:pt idx="33694">
                        <c:v>359043.03</c:v>
                      </c:pt>
                      <c:pt idx="33695">
                        <c:v>359043.04</c:v>
                      </c:pt>
                      <c:pt idx="33696">
                        <c:v>359043.05</c:v>
                      </c:pt>
                      <c:pt idx="33697">
                        <c:v>359043.06</c:v>
                      </c:pt>
                      <c:pt idx="33698">
                        <c:v>359043.07</c:v>
                      </c:pt>
                      <c:pt idx="33699">
                        <c:v>359043.08</c:v>
                      </c:pt>
                      <c:pt idx="33700">
                        <c:v>359043.09</c:v>
                      </c:pt>
                      <c:pt idx="33701">
                        <c:v>359043.1</c:v>
                      </c:pt>
                      <c:pt idx="33702">
                        <c:v>359043.11</c:v>
                      </c:pt>
                      <c:pt idx="33703">
                        <c:v>359043.12</c:v>
                      </c:pt>
                      <c:pt idx="33704">
                        <c:v>359043.13</c:v>
                      </c:pt>
                      <c:pt idx="33705">
                        <c:v>359043.14</c:v>
                      </c:pt>
                      <c:pt idx="33706">
                        <c:v>359043.15</c:v>
                      </c:pt>
                      <c:pt idx="33707">
                        <c:v>359043.16</c:v>
                      </c:pt>
                      <c:pt idx="33708">
                        <c:v>359043.17</c:v>
                      </c:pt>
                      <c:pt idx="33709">
                        <c:v>359043.18</c:v>
                      </c:pt>
                      <c:pt idx="33710">
                        <c:v>359043.19</c:v>
                      </c:pt>
                      <c:pt idx="33711">
                        <c:v>359043.2</c:v>
                      </c:pt>
                      <c:pt idx="33712">
                        <c:v>359043.21</c:v>
                      </c:pt>
                      <c:pt idx="33713">
                        <c:v>359043.22</c:v>
                      </c:pt>
                      <c:pt idx="33714">
                        <c:v>359043.23</c:v>
                      </c:pt>
                      <c:pt idx="33715">
                        <c:v>359043.24</c:v>
                      </c:pt>
                      <c:pt idx="33716">
                        <c:v>359043.25</c:v>
                      </c:pt>
                      <c:pt idx="33717">
                        <c:v>359043.26</c:v>
                      </c:pt>
                      <c:pt idx="33718">
                        <c:v>359043.27</c:v>
                      </c:pt>
                      <c:pt idx="33719">
                        <c:v>359043.28</c:v>
                      </c:pt>
                      <c:pt idx="33720">
                        <c:v>359043.29</c:v>
                      </c:pt>
                      <c:pt idx="33721">
                        <c:v>359043.3</c:v>
                      </c:pt>
                      <c:pt idx="33722">
                        <c:v>359043.31</c:v>
                      </c:pt>
                      <c:pt idx="33723">
                        <c:v>359043.32</c:v>
                      </c:pt>
                      <c:pt idx="33724">
                        <c:v>359043.33</c:v>
                      </c:pt>
                      <c:pt idx="33725">
                        <c:v>359043.34</c:v>
                      </c:pt>
                      <c:pt idx="33726">
                        <c:v>359043.35</c:v>
                      </c:pt>
                      <c:pt idx="33727">
                        <c:v>359043.36</c:v>
                      </c:pt>
                      <c:pt idx="33728">
                        <c:v>359043.37</c:v>
                      </c:pt>
                      <c:pt idx="33729">
                        <c:v>359043.38</c:v>
                      </c:pt>
                      <c:pt idx="33730">
                        <c:v>359043.39</c:v>
                      </c:pt>
                      <c:pt idx="33731">
                        <c:v>359043.4</c:v>
                      </c:pt>
                      <c:pt idx="33732">
                        <c:v>359043.41</c:v>
                      </c:pt>
                      <c:pt idx="33733">
                        <c:v>359043.42</c:v>
                      </c:pt>
                      <c:pt idx="33734">
                        <c:v>359043.43</c:v>
                      </c:pt>
                      <c:pt idx="33735">
                        <c:v>359043.44</c:v>
                      </c:pt>
                      <c:pt idx="33736">
                        <c:v>359043.45</c:v>
                      </c:pt>
                      <c:pt idx="33737">
                        <c:v>359043.46</c:v>
                      </c:pt>
                      <c:pt idx="33738">
                        <c:v>359043.47</c:v>
                      </c:pt>
                      <c:pt idx="33739">
                        <c:v>359043.48</c:v>
                      </c:pt>
                      <c:pt idx="33740">
                        <c:v>359043.49</c:v>
                      </c:pt>
                      <c:pt idx="33741">
                        <c:v>359043.5</c:v>
                      </c:pt>
                      <c:pt idx="33742">
                        <c:v>359043.51</c:v>
                      </c:pt>
                      <c:pt idx="33743">
                        <c:v>359043.52</c:v>
                      </c:pt>
                      <c:pt idx="33744">
                        <c:v>359043.53</c:v>
                      </c:pt>
                      <c:pt idx="33745">
                        <c:v>359043.54</c:v>
                      </c:pt>
                      <c:pt idx="33746">
                        <c:v>359043.55</c:v>
                      </c:pt>
                      <c:pt idx="33747">
                        <c:v>359043.56</c:v>
                      </c:pt>
                      <c:pt idx="33748">
                        <c:v>359043.57</c:v>
                      </c:pt>
                      <c:pt idx="33749">
                        <c:v>359043.58</c:v>
                      </c:pt>
                      <c:pt idx="33750">
                        <c:v>359043.59</c:v>
                      </c:pt>
                      <c:pt idx="33751">
                        <c:v>359043.6</c:v>
                      </c:pt>
                      <c:pt idx="33752">
                        <c:v>359043.61</c:v>
                      </c:pt>
                      <c:pt idx="33753">
                        <c:v>359043.62</c:v>
                      </c:pt>
                      <c:pt idx="33754">
                        <c:v>359043.63</c:v>
                      </c:pt>
                      <c:pt idx="33755">
                        <c:v>359043.64</c:v>
                      </c:pt>
                      <c:pt idx="33756">
                        <c:v>359043.65</c:v>
                      </c:pt>
                      <c:pt idx="33757">
                        <c:v>359043.66</c:v>
                      </c:pt>
                      <c:pt idx="33758">
                        <c:v>359043.67</c:v>
                      </c:pt>
                      <c:pt idx="33759">
                        <c:v>359043.68</c:v>
                      </c:pt>
                      <c:pt idx="33760">
                        <c:v>359043.69</c:v>
                      </c:pt>
                      <c:pt idx="33761">
                        <c:v>359043.7</c:v>
                      </c:pt>
                      <c:pt idx="33762">
                        <c:v>359043.71</c:v>
                      </c:pt>
                      <c:pt idx="33763">
                        <c:v>359043.72</c:v>
                      </c:pt>
                      <c:pt idx="33764">
                        <c:v>359043.73</c:v>
                      </c:pt>
                      <c:pt idx="33765">
                        <c:v>359043.74</c:v>
                      </c:pt>
                      <c:pt idx="33766">
                        <c:v>359043.75</c:v>
                      </c:pt>
                      <c:pt idx="33767">
                        <c:v>359043.76</c:v>
                      </c:pt>
                      <c:pt idx="33768">
                        <c:v>359043.77</c:v>
                      </c:pt>
                      <c:pt idx="33769">
                        <c:v>359043.78</c:v>
                      </c:pt>
                      <c:pt idx="33770">
                        <c:v>359043.79</c:v>
                      </c:pt>
                      <c:pt idx="33771">
                        <c:v>359043.8</c:v>
                      </c:pt>
                      <c:pt idx="33772">
                        <c:v>359043.81</c:v>
                      </c:pt>
                      <c:pt idx="33773">
                        <c:v>359043.82</c:v>
                      </c:pt>
                      <c:pt idx="33774">
                        <c:v>359043.83</c:v>
                      </c:pt>
                      <c:pt idx="33775">
                        <c:v>359043.84</c:v>
                      </c:pt>
                      <c:pt idx="33776">
                        <c:v>359043.85</c:v>
                      </c:pt>
                      <c:pt idx="33777">
                        <c:v>359043.86</c:v>
                      </c:pt>
                      <c:pt idx="33778">
                        <c:v>359043.87</c:v>
                      </c:pt>
                      <c:pt idx="33779">
                        <c:v>359043.88</c:v>
                      </c:pt>
                      <c:pt idx="33780">
                        <c:v>359043.89</c:v>
                      </c:pt>
                      <c:pt idx="33781">
                        <c:v>359043.9</c:v>
                      </c:pt>
                      <c:pt idx="33782">
                        <c:v>359043.91</c:v>
                      </c:pt>
                      <c:pt idx="33783">
                        <c:v>359043.92</c:v>
                      </c:pt>
                      <c:pt idx="33784">
                        <c:v>359043.93</c:v>
                      </c:pt>
                      <c:pt idx="33785">
                        <c:v>359043.94</c:v>
                      </c:pt>
                      <c:pt idx="33786">
                        <c:v>359043.95</c:v>
                      </c:pt>
                      <c:pt idx="33787">
                        <c:v>359043.96</c:v>
                      </c:pt>
                      <c:pt idx="33788">
                        <c:v>359043.97</c:v>
                      </c:pt>
                      <c:pt idx="33789">
                        <c:v>359043.98</c:v>
                      </c:pt>
                      <c:pt idx="33790">
                        <c:v>359043.99</c:v>
                      </c:pt>
                      <c:pt idx="33791">
                        <c:v>359044</c:v>
                      </c:pt>
                      <c:pt idx="33792">
                        <c:v>359044.01</c:v>
                      </c:pt>
                      <c:pt idx="33793">
                        <c:v>359044.02</c:v>
                      </c:pt>
                      <c:pt idx="33794">
                        <c:v>359044.03</c:v>
                      </c:pt>
                      <c:pt idx="33795">
                        <c:v>359044.04</c:v>
                      </c:pt>
                      <c:pt idx="33796">
                        <c:v>359044.05</c:v>
                      </c:pt>
                      <c:pt idx="33797">
                        <c:v>359044.06</c:v>
                      </c:pt>
                      <c:pt idx="33798">
                        <c:v>359044.07</c:v>
                      </c:pt>
                      <c:pt idx="33799">
                        <c:v>359044.08</c:v>
                      </c:pt>
                      <c:pt idx="33800">
                        <c:v>359044.09</c:v>
                      </c:pt>
                      <c:pt idx="33801">
                        <c:v>359044.1</c:v>
                      </c:pt>
                      <c:pt idx="33802">
                        <c:v>359044.11</c:v>
                      </c:pt>
                      <c:pt idx="33803">
                        <c:v>359044.12</c:v>
                      </c:pt>
                      <c:pt idx="33804">
                        <c:v>359044.13</c:v>
                      </c:pt>
                      <c:pt idx="33805">
                        <c:v>359044.14</c:v>
                      </c:pt>
                      <c:pt idx="33806">
                        <c:v>359044.15</c:v>
                      </c:pt>
                      <c:pt idx="33807">
                        <c:v>359044.16</c:v>
                      </c:pt>
                      <c:pt idx="33808">
                        <c:v>359044.17</c:v>
                      </c:pt>
                      <c:pt idx="33809">
                        <c:v>359044.18</c:v>
                      </c:pt>
                      <c:pt idx="33810">
                        <c:v>359044.19</c:v>
                      </c:pt>
                      <c:pt idx="33811">
                        <c:v>359044.2</c:v>
                      </c:pt>
                      <c:pt idx="33812">
                        <c:v>359044.21</c:v>
                      </c:pt>
                      <c:pt idx="33813">
                        <c:v>359044.22</c:v>
                      </c:pt>
                      <c:pt idx="33814">
                        <c:v>359044.23</c:v>
                      </c:pt>
                      <c:pt idx="33815">
                        <c:v>359044.24</c:v>
                      </c:pt>
                      <c:pt idx="33816">
                        <c:v>359044.25</c:v>
                      </c:pt>
                      <c:pt idx="33817">
                        <c:v>359044.26</c:v>
                      </c:pt>
                      <c:pt idx="33818">
                        <c:v>359044.27</c:v>
                      </c:pt>
                      <c:pt idx="33819">
                        <c:v>359044.28</c:v>
                      </c:pt>
                      <c:pt idx="33820">
                        <c:v>359044.29</c:v>
                      </c:pt>
                      <c:pt idx="33821">
                        <c:v>359044.3</c:v>
                      </c:pt>
                      <c:pt idx="33822">
                        <c:v>359044.31</c:v>
                      </c:pt>
                      <c:pt idx="33823">
                        <c:v>359044.32</c:v>
                      </c:pt>
                      <c:pt idx="33824">
                        <c:v>359044.33</c:v>
                      </c:pt>
                      <c:pt idx="33825">
                        <c:v>359044.34</c:v>
                      </c:pt>
                      <c:pt idx="33826">
                        <c:v>359044.35</c:v>
                      </c:pt>
                      <c:pt idx="33827">
                        <c:v>359044.36</c:v>
                      </c:pt>
                      <c:pt idx="33828">
                        <c:v>359044.37</c:v>
                      </c:pt>
                      <c:pt idx="33829">
                        <c:v>359044.38</c:v>
                      </c:pt>
                      <c:pt idx="33830">
                        <c:v>359044.39</c:v>
                      </c:pt>
                      <c:pt idx="33831">
                        <c:v>359044.4</c:v>
                      </c:pt>
                      <c:pt idx="33832">
                        <c:v>359044.41</c:v>
                      </c:pt>
                      <c:pt idx="33833">
                        <c:v>359044.42</c:v>
                      </c:pt>
                      <c:pt idx="33834">
                        <c:v>359044.43</c:v>
                      </c:pt>
                      <c:pt idx="33835">
                        <c:v>359044.44</c:v>
                      </c:pt>
                      <c:pt idx="33836">
                        <c:v>359044.45</c:v>
                      </c:pt>
                      <c:pt idx="33837">
                        <c:v>359044.46</c:v>
                      </c:pt>
                      <c:pt idx="33838">
                        <c:v>359044.47</c:v>
                      </c:pt>
                      <c:pt idx="33839">
                        <c:v>359044.48</c:v>
                      </c:pt>
                      <c:pt idx="33840">
                        <c:v>359044.49</c:v>
                      </c:pt>
                      <c:pt idx="33841">
                        <c:v>359044.5</c:v>
                      </c:pt>
                      <c:pt idx="33842">
                        <c:v>359044.51</c:v>
                      </c:pt>
                      <c:pt idx="33843">
                        <c:v>359044.52</c:v>
                      </c:pt>
                      <c:pt idx="33844">
                        <c:v>359044.53</c:v>
                      </c:pt>
                      <c:pt idx="33845">
                        <c:v>359044.54</c:v>
                      </c:pt>
                      <c:pt idx="33846">
                        <c:v>359044.55</c:v>
                      </c:pt>
                      <c:pt idx="33847">
                        <c:v>359044.56</c:v>
                      </c:pt>
                      <c:pt idx="33848">
                        <c:v>359044.57</c:v>
                      </c:pt>
                      <c:pt idx="33849">
                        <c:v>359044.58</c:v>
                      </c:pt>
                      <c:pt idx="33850">
                        <c:v>359044.59</c:v>
                      </c:pt>
                      <c:pt idx="33851">
                        <c:v>359044.6</c:v>
                      </c:pt>
                      <c:pt idx="33852">
                        <c:v>359044.61</c:v>
                      </c:pt>
                      <c:pt idx="33853">
                        <c:v>359044.62</c:v>
                      </c:pt>
                      <c:pt idx="33854">
                        <c:v>359044.63</c:v>
                      </c:pt>
                      <c:pt idx="33855">
                        <c:v>359044.64</c:v>
                      </c:pt>
                      <c:pt idx="33856">
                        <c:v>359044.65</c:v>
                      </c:pt>
                      <c:pt idx="33857">
                        <c:v>359044.66</c:v>
                      </c:pt>
                      <c:pt idx="33858">
                        <c:v>359044.67</c:v>
                      </c:pt>
                      <c:pt idx="33859">
                        <c:v>359044.68</c:v>
                      </c:pt>
                      <c:pt idx="33860">
                        <c:v>359044.69</c:v>
                      </c:pt>
                      <c:pt idx="33861">
                        <c:v>359044.7</c:v>
                      </c:pt>
                      <c:pt idx="33862">
                        <c:v>359044.71</c:v>
                      </c:pt>
                      <c:pt idx="33863">
                        <c:v>359044.72</c:v>
                      </c:pt>
                      <c:pt idx="33864">
                        <c:v>359044.73</c:v>
                      </c:pt>
                      <c:pt idx="33865">
                        <c:v>359044.74</c:v>
                      </c:pt>
                      <c:pt idx="33866">
                        <c:v>359044.75</c:v>
                      </c:pt>
                      <c:pt idx="33867">
                        <c:v>359044.76</c:v>
                      </c:pt>
                      <c:pt idx="33868">
                        <c:v>359044.77</c:v>
                      </c:pt>
                      <c:pt idx="33869">
                        <c:v>359044.78</c:v>
                      </c:pt>
                      <c:pt idx="33870">
                        <c:v>359044.79</c:v>
                      </c:pt>
                      <c:pt idx="33871">
                        <c:v>359044.8</c:v>
                      </c:pt>
                      <c:pt idx="33872">
                        <c:v>359044.81</c:v>
                      </c:pt>
                      <c:pt idx="33873">
                        <c:v>359044.82</c:v>
                      </c:pt>
                      <c:pt idx="33874">
                        <c:v>359044.83</c:v>
                      </c:pt>
                      <c:pt idx="33875">
                        <c:v>359044.84</c:v>
                      </c:pt>
                      <c:pt idx="33876">
                        <c:v>359044.85</c:v>
                      </c:pt>
                      <c:pt idx="33877">
                        <c:v>359044.86</c:v>
                      </c:pt>
                      <c:pt idx="33878">
                        <c:v>359044.87</c:v>
                      </c:pt>
                      <c:pt idx="33879">
                        <c:v>359044.88</c:v>
                      </c:pt>
                      <c:pt idx="33880">
                        <c:v>359044.89</c:v>
                      </c:pt>
                      <c:pt idx="33881">
                        <c:v>359044.9</c:v>
                      </c:pt>
                      <c:pt idx="33882">
                        <c:v>359044.91</c:v>
                      </c:pt>
                      <c:pt idx="33883">
                        <c:v>359044.92</c:v>
                      </c:pt>
                      <c:pt idx="33884">
                        <c:v>359044.93</c:v>
                      </c:pt>
                      <c:pt idx="33885">
                        <c:v>359044.94</c:v>
                      </c:pt>
                      <c:pt idx="33886">
                        <c:v>359044.95</c:v>
                      </c:pt>
                      <c:pt idx="33887">
                        <c:v>359044.96</c:v>
                      </c:pt>
                      <c:pt idx="33888">
                        <c:v>359044.97</c:v>
                      </c:pt>
                      <c:pt idx="33889">
                        <c:v>359044.98</c:v>
                      </c:pt>
                      <c:pt idx="33890">
                        <c:v>359044.99</c:v>
                      </c:pt>
                      <c:pt idx="33891">
                        <c:v>359045</c:v>
                      </c:pt>
                      <c:pt idx="33892">
                        <c:v>359045.01</c:v>
                      </c:pt>
                      <c:pt idx="33893">
                        <c:v>359045.02</c:v>
                      </c:pt>
                      <c:pt idx="33894">
                        <c:v>359045.03</c:v>
                      </c:pt>
                      <c:pt idx="33895">
                        <c:v>359045.04</c:v>
                      </c:pt>
                      <c:pt idx="33896">
                        <c:v>359045.05</c:v>
                      </c:pt>
                      <c:pt idx="33897">
                        <c:v>359045.06</c:v>
                      </c:pt>
                      <c:pt idx="33898">
                        <c:v>359045.07</c:v>
                      </c:pt>
                      <c:pt idx="33899">
                        <c:v>359045.08</c:v>
                      </c:pt>
                      <c:pt idx="33900">
                        <c:v>359045.09</c:v>
                      </c:pt>
                      <c:pt idx="33901">
                        <c:v>359045.1</c:v>
                      </c:pt>
                      <c:pt idx="33902">
                        <c:v>359045.11</c:v>
                      </c:pt>
                      <c:pt idx="33903">
                        <c:v>359045.12</c:v>
                      </c:pt>
                      <c:pt idx="33904">
                        <c:v>359045.13</c:v>
                      </c:pt>
                      <c:pt idx="33905">
                        <c:v>359045.14</c:v>
                      </c:pt>
                      <c:pt idx="33906">
                        <c:v>359045.15</c:v>
                      </c:pt>
                      <c:pt idx="33907">
                        <c:v>359045.16</c:v>
                      </c:pt>
                      <c:pt idx="33908">
                        <c:v>359045.17</c:v>
                      </c:pt>
                      <c:pt idx="33909">
                        <c:v>359045.18</c:v>
                      </c:pt>
                      <c:pt idx="33910">
                        <c:v>359045.19</c:v>
                      </c:pt>
                      <c:pt idx="33911">
                        <c:v>359045.2</c:v>
                      </c:pt>
                      <c:pt idx="33912">
                        <c:v>359045.21</c:v>
                      </c:pt>
                      <c:pt idx="33913">
                        <c:v>359045.22</c:v>
                      </c:pt>
                      <c:pt idx="33914">
                        <c:v>359045.23</c:v>
                      </c:pt>
                      <c:pt idx="33915">
                        <c:v>359045.24</c:v>
                      </c:pt>
                      <c:pt idx="33916">
                        <c:v>359045.25</c:v>
                      </c:pt>
                      <c:pt idx="33917">
                        <c:v>359045.26</c:v>
                      </c:pt>
                      <c:pt idx="33918">
                        <c:v>359045.27</c:v>
                      </c:pt>
                      <c:pt idx="33919">
                        <c:v>359045.28</c:v>
                      </c:pt>
                      <c:pt idx="33920">
                        <c:v>359045.29</c:v>
                      </c:pt>
                      <c:pt idx="33921">
                        <c:v>359045.3</c:v>
                      </c:pt>
                      <c:pt idx="33922">
                        <c:v>359045.31</c:v>
                      </c:pt>
                      <c:pt idx="33923">
                        <c:v>359045.32</c:v>
                      </c:pt>
                      <c:pt idx="33924">
                        <c:v>359045.33</c:v>
                      </c:pt>
                      <c:pt idx="33925">
                        <c:v>359045.34</c:v>
                      </c:pt>
                      <c:pt idx="33926">
                        <c:v>359045.35</c:v>
                      </c:pt>
                      <c:pt idx="33927">
                        <c:v>359045.36</c:v>
                      </c:pt>
                      <c:pt idx="33928">
                        <c:v>359045.37</c:v>
                      </c:pt>
                      <c:pt idx="33929">
                        <c:v>359045.38</c:v>
                      </c:pt>
                      <c:pt idx="33930">
                        <c:v>359045.39</c:v>
                      </c:pt>
                      <c:pt idx="33931">
                        <c:v>359045.4</c:v>
                      </c:pt>
                      <c:pt idx="33932">
                        <c:v>359045.41</c:v>
                      </c:pt>
                      <c:pt idx="33933">
                        <c:v>359045.42</c:v>
                      </c:pt>
                      <c:pt idx="33934">
                        <c:v>359045.43</c:v>
                      </c:pt>
                      <c:pt idx="33935">
                        <c:v>359045.44</c:v>
                      </c:pt>
                      <c:pt idx="33936">
                        <c:v>359045.45</c:v>
                      </c:pt>
                      <c:pt idx="33937">
                        <c:v>359045.46</c:v>
                      </c:pt>
                      <c:pt idx="33938">
                        <c:v>359045.47</c:v>
                      </c:pt>
                      <c:pt idx="33939">
                        <c:v>359045.48</c:v>
                      </c:pt>
                      <c:pt idx="33940">
                        <c:v>359045.49</c:v>
                      </c:pt>
                      <c:pt idx="33941">
                        <c:v>359045.5</c:v>
                      </c:pt>
                      <c:pt idx="33942">
                        <c:v>359045.51</c:v>
                      </c:pt>
                      <c:pt idx="33943">
                        <c:v>359045.52</c:v>
                      </c:pt>
                      <c:pt idx="33944">
                        <c:v>359045.53</c:v>
                      </c:pt>
                      <c:pt idx="33945">
                        <c:v>359045.54</c:v>
                      </c:pt>
                      <c:pt idx="33946">
                        <c:v>359045.55</c:v>
                      </c:pt>
                      <c:pt idx="33947">
                        <c:v>359045.56</c:v>
                      </c:pt>
                      <c:pt idx="33948">
                        <c:v>359045.57</c:v>
                      </c:pt>
                      <c:pt idx="33949">
                        <c:v>359045.58</c:v>
                      </c:pt>
                      <c:pt idx="33950">
                        <c:v>359045.59</c:v>
                      </c:pt>
                      <c:pt idx="33951">
                        <c:v>359045.6</c:v>
                      </c:pt>
                      <c:pt idx="33952">
                        <c:v>359045.61</c:v>
                      </c:pt>
                      <c:pt idx="33953">
                        <c:v>359045.62</c:v>
                      </c:pt>
                      <c:pt idx="33954">
                        <c:v>359045.63</c:v>
                      </c:pt>
                      <c:pt idx="33955">
                        <c:v>359045.64</c:v>
                      </c:pt>
                      <c:pt idx="33956">
                        <c:v>359045.65</c:v>
                      </c:pt>
                      <c:pt idx="33957">
                        <c:v>359045.66</c:v>
                      </c:pt>
                      <c:pt idx="33958">
                        <c:v>359045.67</c:v>
                      </c:pt>
                      <c:pt idx="33959">
                        <c:v>359045.68</c:v>
                      </c:pt>
                      <c:pt idx="33960">
                        <c:v>359045.69</c:v>
                      </c:pt>
                      <c:pt idx="33961">
                        <c:v>359045.7</c:v>
                      </c:pt>
                      <c:pt idx="33962">
                        <c:v>359045.71</c:v>
                      </c:pt>
                      <c:pt idx="33963">
                        <c:v>359045.72</c:v>
                      </c:pt>
                      <c:pt idx="33964">
                        <c:v>359045.73</c:v>
                      </c:pt>
                      <c:pt idx="33965">
                        <c:v>359045.74</c:v>
                      </c:pt>
                      <c:pt idx="33966">
                        <c:v>359045.75</c:v>
                      </c:pt>
                      <c:pt idx="33967">
                        <c:v>359045.76</c:v>
                      </c:pt>
                      <c:pt idx="33968">
                        <c:v>359045.77</c:v>
                      </c:pt>
                      <c:pt idx="33969">
                        <c:v>359045.78</c:v>
                      </c:pt>
                      <c:pt idx="33970">
                        <c:v>359045.79</c:v>
                      </c:pt>
                      <c:pt idx="33971">
                        <c:v>359045.8</c:v>
                      </c:pt>
                      <c:pt idx="33972">
                        <c:v>359045.81</c:v>
                      </c:pt>
                      <c:pt idx="33973">
                        <c:v>359045.82</c:v>
                      </c:pt>
                      <c:pt idx="33974">
                        <c:v>359045.83</c:v>
                      </c:pt>
                      <c:pt idx="33975">
                        <c:v>359045.84</c:v>
                      </c:pt>
                      <c:pt idx="33976">
                        <c:v>359045.85</c:v>
                      </c:pt>
                      <c:pt idx="33977">
                        <c:v>359045.86</c:v>
                      </c:pt>
                      <c:pt idx="33978">
                        <c:v>359045.87</c:v>
                      </c:pt>
                      <c:pt idx="33979">
                        <c:v>359045.88</c:v>
                      </c:pt>
                      <c:pt idx="33980">
                        <c:v>359045.89</c:v>
                      </c:pt>
                      <c:pt idx="33981">
                        <c:v>359045.9</c:v>
                      </c:pt>
                      <c:pt idx="33982">
                        <c:v>359045.91</c:v>
                      </c:pt>
                      <c:pt idx="33983">
                        <c:v>359045.92</c:v>
                      </c:pt>
                      <c:pt idx="33984">
                        <c:v>359045.93</c:v>
                      </c:pt>
                      <c:pt idx="33985">
                        <c:v>359045.94</c:v>
                      </c:pt>
                      <c:pt idx="33986">
                        <c:v>359045.95</c:v>
                      </c:pt>
                      <c:pt idx="33987">
                        <c:v>359045.96</c:v>
                      </c:pt>
                      <c:pt idx="33988">
                        <c:v>359045.97</c:v>
                      </c:pt>
                      <c:pt idx="33989">
                        <c:v>359045.98</c:v>
                      </c:pt>
                      <c:pt idx="33990">
                        <c:v>359045.99</c:v>
                      </c:pt>
                      <c:pt idx="33991">
                        <c:v>359046</c:v>
                      </c:pt>
                      <c:pt idx="33992">
                        <c:v>359046.01</c:v>
                      </c:pt>
                      <c:pt idx="33993">
                        <c:v>359046.02</c:v>
                      </c:pt>
                      <c:pt idx="33994">
                        <c:v>359046.03</c:v>
                      </c:pt>
                      <c:pt idx="33995">
                        <c:v>359046.04</c:v>
                      </c:pt>
                      <c:pt idx="33996">
                        <c:v>359046.05</c:v>
                      </c:pt>
                      <c:pt idx="33997">
                        <c:v>359046.06</c:v>
                      </c:pt>
                      <c:pt idx="33998">
                        <c:v>359046.07</c:v>
                      </c:pt>
                      <c:pt idx="33999">
                        <c:v>359046.08</c:v>
                      </c:pt>
                      <c:pt idx="34000">
                        <c:v>359046.09</c:v>
                      </c:pt>
                      <c:pt idx="34001">
                        <c:v>359046.1</c:v>
                      </c:pt>
                      <c:pt idx="34002">
                        <c:v>359046.11</c:v>
                      </c:pt>
                      <c:pt idx="34003">
                        <c:v>359046.12</c:v>
                      </c:pt>
                      <c:pt idx="34004">
                        <c:v>359046.13</c:v>
                      </c:pt>
                      <c:pt idx="34005">
                        <c:v>359046.14</c:v>
                      </c:pt>
                      <c:pt idx="34006">
                        <c:v>359046.15</c:v>
                      </c:pt>
                      <c:pt idx="34007">
                        <c:v>359046.16</c:v>
                      </c:pt>
                      <c:pt idx="34008">
                        <c:v>359046.17</c:v>
                      </c:pt>
                      <c:pt idx="34009">
                        <c:v>359046.18</c:v>
                      </c:pt>
                      <c:pt idx="34010">
                        <c:v>359046.19</c:v>
                      </c:pt>
                      <c:pt idx="34011">
                        <c:v>359046.2</c:v>
                      </c:pt>
                      <c:pt idx="34012">
                        <c:v>359046.21</c:v>
                      </c:pt>
                      <c:pt idx="34013">
                        <c:v>359046.22</c:v>
                      </c:pt>
                      <c:pt idx="34014">
                        <c:v>359046.23</c:v>
                      </c:pt>
                      <c:pt idx="34015">
                        <c:v>359046.24</c:v>
                      </c:pt>
                      <c:pt idx="34016">
                        <c:v>359046.25</c:v>
                      </c:pt>
                      <c:pt idx="34017">
                        <c:v>359046.26</c:v>
                      </c:pt>
                      <c:pt idx="34018">
                        <c:v>359046.27</c:v>
                      </c:pt>
                      <c:pt idx="34019">
                        <c:v>359046.28</c:v>
                      </c:pt>
                      <c:pt idx="34020">
                        <c:v>359046.29</c:v>
                      </c:pt>
                      <c:pt idx="34021">
                        <c:v>359046.3</c:v>
                      </c:pt>
                      <c:pt idx="34022">
                        <c:v>359046.31</c:v>
                      </c:pt>
                      <c:pt idx="34023">
                        <c:v>359046.32</c:v>
                      </c:pt>
                      <c:pt idx="34024">
                        <c:v>359046.33</c:v>
                      </c:pt>
                      <c:pt idx="34025">
                        <c:v>359046.34</c:v>
                      </c:pt>
                      <c:pt idx="34026">
                        <c:v>359046.35</c:v>
                      </c:pt>
                      <c:pt idx="34027">
                        <c:v>359046.36</c:v>
                      </c:pt>
                      <c:pt idx="34028">
                        <c:v>359046.37</c:v>
                      </c:pt>
                      <c:pt idx="34029">
                        <c:v>359046.38</c:v>
                      </c:pt>
                      <c:pt idx="34030">
                        <c:v>359046.39</c:v>
                      </c:pt>
                      <c:pt idx="34031">
                        <c:v>359046.4</c:v>
                      </c:pt>
                      <c:pt idx="34032">
                        <c:v>359046.41</c:v>
                      </c:pt>
                      <c:pt idx="34033">
                        <c:v>359046.42</c:v>
                      </c:pt>
                      <c:pt idx="34034">
                        <c:v>359046.43</c:v>
                      </c:pt>
                      <c:pt idx="34035">
                        <c:v>359046.44</c:v>
                      </c:pt>
                      <c:pt idx="34036">
                        <c:v>359046.45</c:v>
                      </c:pt>
                      <c:pt idx="34037">
                        <c:v>359046.46</c:v>
                      </c:pt>
                      <c:pt idx="34038">
                        <c:v>359046.47</c:v>
                      </c:pt>
                      <c:pt idx="34039">
                        <c:v>359046.48</c:v>
                      </c:pt>
                      <c:pt idx="34040">
                        <c:v>359046.49</c:v>
                      </c:pt>
                      <c:pt idx="34041">
                        <c:v>359046.5</c:v>
                      </c:pt>
                      <c:pt idx="34042">
                        <c:v>359046.51</c:v>
                      </c:pt>
                      <c:pt idx="34043">
                        <c:v>359046.52</c:v>
                      </c:pt>
                      <c:pt idx="34044">
                        <c:v>359046.53</c:v>
                      </c:pt>
                      <c:pt idx="34045">
                        <c:v>359046.54</c:v>
                      </c:pt>
                      <c:pt idx="34046">
                        <c:v>359046.55</c:v>
                      </c:pt>
                      <c:pt idx="34047">
                        <c:v>359046.56</c:v>
                      </c:pt>
                      <c:pt idx="34048">
                        <c:v>359046.57</c:v>
                      </c:pt>
                      <c:pt idx="34049">
                        <c:v>359046.58</c:v>
                      </c:pt>
                      <c:pt idx="34050">
                        <c:v>359046.59</c:v>
                      </c:pt>
                      <c:pt idx="34051">
                        <c:v>359046.6</c:v>
                      </c:pt>
                      <c:pt idx="34052">
                        <c:v>359046.61</c:v>
                      </c:pt>
                      <c:pt idx="34053">
                        <c:v>359046.62</c:v>
                      </c:pt>
                      <c:pt idx="34054">
                        <c:v>359046.63</c:v>
                      </c:pt>
                      <c:pt idx="34055">
                        <c:v>359046.64</c:v>
                      </c:pt>
                      <c:pt idx="34056">
                        <c:v>359046.65</c:v>
                      </c:pt>
                      <c:pt idx="34057">
                        <c:v>359046.66</c:v>
                      </c:pt>
                      <c:pt idx="34058">
                        <c:v>359046.67</c:v>
                      </c:pt>
                      <c:pt idx="34059">
                        <c:v>359046.68</c:v>
                      </c:pt>
                      <c:pt idx="34060">
                        <c:v>359046.69</c:v>
                      </c:pt>
                      <c:pt idx="34061">
                        <c:v>359046.7</c:v>
                      </c:pt>
                      <c:pt idx="34062">
                        <c:v>359046.71</c:v>
                      </c:pt>
                      <c:pt idx="34063">
                        <c:v>359046.72</c:v>
                      </c:pt>
                      <c:pt idx="34064">
                        <c:v>359046.73</c:v>
                      </c:pt>
                      <c:pt idx="34065">
                        <c:v>359046.74</c:v>
                      </c:pt>
                      <c:pt idx="34066">
                        <c:v>359046.75</c:v>
                      </c:pt>
                      <c:pt idx="34067">
                        <c:v>359046.76</c:v>
                      </c:pt>
                      <c:pt idx="34068">
                        <c:v>359046.77</c:v>
                      </c:pt>
                      <c:pt idx="34069">
                        <c:v>359046.78</c:v>
                      </c:pt>
                      <c:pt idx="34070">
                        <c:v>359046.79</c:v>
                      </c:pt>
                      <c:pt idx="34071">
                        <c:v>359046.8</c:v>
                      </c:pt>
                      <c:pt idx="34072">
                        <c:v>359046.81</c:v>
                      </c:pt>
                      <c:pt idx="34073">
                        <c:v>359046.82</c:v>
                      </c:pt>
                      <c:pt idx="34074">
                        <c:v>359046.83</c:v>
                      </c:pt>
                      <c:pt idx="34075">
                        <c:v>359046.84</c:v>
                      </c:pt>
                      <c:pt idx="34076">
                        <c:v>359046.85</c:v>
                      </c:pt>
                      <c:pt idx="34077">
                        <c:v>359046.86</c:v>
                      </c:pt>
                      <c:pt idx="34078">
                        <c:v>359046.87</c:v>
                      </c:pt>
                      <c:pt idx="34079">
                        <c:v>359046.88</c:v>
                      </c:pt>
                      <c:pt idx="34080">
                        <c:v>359046.89</c:v>
                      </c:pt>
                      <c:pt idx="34081">
                        <c:v>359046.9</c:v>
                      </c:pt>
                      <c:pt idx="34082">
                        <c:v>359046.91</c:v>
                      </c:pt>
                      <c:pt idx="34083">
                        <c:v>359046.92</c:v>
                      </c:pt>
                      <c:pt idx="34084">
                        <c:v>359046.93</c:v>
                      </c:pt>
                      <c:pt idx="34085">
                        <c:v>359046.94</c:v>
                      </c:pt>
                      <c:pt idx="34086">
                        <c:v>359046.95</c:v>
                      </c:pt>
                      <c:pt idx="34087">
                        <c:v>359046.96</c:v>
                      </c:pt>
                      <c:pt idx="34088">
                        <c:v>359046.97</c:v>
                      </c:pt>
                      <c:pt idx="34089">
                        <c:v>359046.98</c:v>
                      </c:pt>
                      <c:pt idx="34090">
                        <c:v>359046.99</c:v>
                      </c:pt>
                      <c:pt idx="34091">
                        <c:v>359047</c:v>
                      </c:pt>
                      <c:pt idx="34092">
                        <c:v>359047.01</c:v>
                      </c:pt>
                      <c:pt idx="34093">
                        <c:v>359047.02</c:v>
                      </c:pt>
                      <c:pt idx="34094">
                        <c:v>359047.03</c:v>
                      </c:pt>
                      <c:pt idx="34095">
                        <c:v>359047.04</c:v>
                      </c:pt>
                      <c:pt idx="34096">
                        <c:v>359047.05</c:v>
                      </c:pt>
                      <c:pt idx="34097">
                        <c:v>359047.06</c:v>
                      </c:pt>
                      <c:pt idx="34098">
                        <c:v>359047.07</c:v>
                      </c:pt>
                      <c:pt idx="34099">
                        <c:v>359047.08</c:v>
                      </c:pt>
                      <c:pt idx="34100">
                        <c:v>359047.09</c:v>
                      </c:pt>
                      <c:pt idx="34101">
                        <c:v>359047.1</c:v>
                      </c:pt>
                      <c:pt idx="34102">
                        <c:v>359047.11</c:v>
                      </c:pt>
                      <c:pt idx="34103">
                        <c:v>359047.12</c:v>
                      </c:pt>
                      <c:pt idx="34104">
                        <c:v>359047.13</c:v>
                      </c:pt>
                      <c:pt idx="34105">
                        <c:v>359047.14</c:v>
                      </c:pt>
                      <c:pt idx="34106">
                        <c:v>359047.15</c:v>
                      </c:pt>
                      <c:pt idx="34107">
                        <c:v>359047.16</c:v>
                      </c:pt>
                      <c:pt idx="34108">
                        <c:v>359047.17</c:v>
                      </c:pt>
                      <c:pt idx="34109">
                        <c:v>359047.18</c:v>
                      </c:pt>
                      <c:pt idx="34110">
                        <c:v>359047.19</c:v>
                      </c:pt>
                      <c:pt idx="34111">
                        <c:v>359047.2</c:v>
                      </c:pt>
                      <c:pt idx="34112">
                        <c:v>359047.21</c:v>
                      </c:pt>
                      <c:pt idx="34113">
                        <c:v>359047.22</c:v>
                      </c:pt>
                      <c:pt idx="34114">
                        <c:v>359047.23</c:v>
                      </c:pt>
                      <c:pt idx="34115">
                        <c:v>359047.24</c:v>
                      </c:pt>
                      <c:pt idx="34116">
                        <c:v>359047.25</c:v>
                      </c:pt>
                      <c:pt idx="34117">
                        <c:v>359047.26</c:v>
                      </c:pt>
                      <c:pt idx="34118">
                        <c:v>359047.27</c:v>
                      </c:pt>
                      <c:pt idx="34119">
                        <c:v>359047.28</c:v>
                      </c:pt>
                      <c:pt idx="34120">
                        <c:v>359047.29</c:v>
                      </c:pt>
                      <c:pt idx="34121">
                        <c:v>359047.3</c:v>
                      </c:pt>
                      <c:pt idx="34122">
                        <c:v>359047.31</c:v>
                      </c:pt>
                      <c:pt idx="34123">
                        <c:v>359047.32</c:v>
                      </c:pt>
                      <c:pt idx="34124">
                        <c:v>359047.33</c:v>
                      </c:pt>
                      <c:pt idx="34125">
                        <c:v>359047.34</c:v>
                      </c:pt>
                      <c:pt idx="34126">
                        <c:v>359047.35</c:v>
                      </c:pt>
                      <c:pt idx="34127">
                        <c:v>359047.36</c:v>
                      </c:pt>
                      <c:pt idx="34128">
                        <c:v>359047.37</c:v>
                      </c:pt>
                      <c:pt idx="34129">
                        <c:v>359047.38</c:v>
                      </c:pt>
                      <c:pt idx="34130">
                        <c:v>359047.39</c:v>
                      </c:pt>
                      <c:pt idx="34131">
                        <c:v>359047.4</c:v>
                      </c:pt>
                      <c:pt idx="34132">
                        <c:v>359047.41</c:v>
                      </c:pt>
                      <c:pt idx="34133">
                        <c:v>359047.42</c:v>
                      </c:pt>
                      <c:pt idx="34134">
                        <c:v>359047.43</c:v>
                      </c:pt>
                      <c:pt idx="34135">
                        <c:v>359047.44</c:v>
                      </c:pt>
                      <c:pt idx="34136">
                        <c:v>359047.45</c:v>
                      </c:pt>
                      <c:pt idx="34137">
                        <c:v>359047.46</c:v>
                      </c:pt>
                      <c:pt idx="34138">
                        <c:v>359047.47</c:v>
                      </c:pt>
                      <c:pt idx="34139">
                        <c:v>359047.48</c:v>
                      </c:pt>
                      <c:pt idx="34140">
                        <c:v>359047.49</c:v>
                      </c:pt>
                      <c:pt idx="34141">
                        <c:v>359047.5</c:v>
                      </c:pt>
                      <c:pt idx="34142">
                        <c:v>359047.51</c:v>
                      </c:pt>
                      <c:pt idx="34143">
                        <c:v>359047.52</c:v>
                      </c:pt>
                      <c:pt idx="34144">
                        <c:v>359047.53</c:v>
                      </c:pt>
                      <c:pt idx="34145">
                        <c:v>359047.54</c:v>
                      </c:pt>
                      <c:pt idx="34146">
                        <c:v>359047.55</c:v>
                      </c:pt>
                      <c:pt idx="34147">
                        <c:v>359047.56</c:v>
                      </c:pt>
                      <c:pt idx="34148">
                        <c:v>359047.57</c:v>
                      </c:pt>
                      <c:pt idx="34149">
                        <c:v>359047.58</c:v>
                      </c:pt>
                      <c:pt idx="34150">
                        <c:v>359047.59</c:v>
                      </c:pt>
                      <c:pt idx="34151">
                        <c:v>359047.6</c:v>
                      </c:pt>
                      <c:pt idx="34152">
                        <c:v>359047.61</c:v>
                      </c:pt>
                      <c:pt idx="34153">
                        <c:v>359047.62</c:v>
                      </c:pt>
                      <c:pt idx="34154">
                        <c:v>359047.63</c:v>
                      </c:pt>
                      <c:pt idx="34155">
                        <c:v>359047.64</c:v>
                      </c:pt>
                      <c:pt idx="34156">
                        <c:v>359047.65</c:v>
                      </c:pt>
                      <c:pt idx="34157">
                        <c:v>359047.66</c:v>
                      </c:pt>
                      <c:pt idx="34158">
                        <c:v>359047.67</c:v>
                      </c:pt>
                      <c:pt idx="34159">
                        <c:v>359047.68</c:v>
                      </c:pt>
                      <c:pt idx="34160">
                        <c:v>359047.69</c:v>
                      </c:pt>
                      <c:pt idx="34161">
                        <c:v>359047.7</c:v>
                      </c:pt>
                      <c:pt idx="34162">
                        <c:v>359047.71</c:v>
                      </c:pt>
                      <c:pt idx="34163">
                        <c:v>359047.72</c:v>
                      </c:pt>
                      <c:pt idx="34164">
                        <c:v>359047.73</c:v>
                      </c:pt>
                      <c:pt idx="34165">
                        <c:v>359047.74</c:v>
                      </c:pt>
                      <c:pt idx="34166">
                        <c:v>359047.75</c:v>
                      </c:pt>
                      <c:pt idx="34167">
                        <c:v>359047.76</c:v>
                      </c:pt>
                      <c:pt idx="34168">
                        <c:v>359047.77</c:v>
                      </c:pt>
                      <c:pt idx="34169">
                        <c:v>359047.78</c:v>
                      </c:pt>
                      <c:pt idx="34170">
                        <c:v>359047.79</c:v>
                      </c:pt>
                      <c:pt idx="34171">
                        <c:v>359047.8</c:v>
                      </c:pt>
                      <c:pt idx="34172">
                        <c:v>359047.81</c:v>
                      </c:pt>
                      <c:pt idx="34173">
                        <c:v>359047.82</c:v>
                      </c:pt>
                      <c:pt idx="34174">
                        <c:v>359047.83</c:v>
                      </c:pt>
                      <c:pt idx="34175">
                        <c:v>359047.84</c:v>
                      </c:pt>
                      <c:pt idx="34176">
                        <c:v>359047.85</c:v>
                      </c:pt>
                      <c:pt idx="34177">
                        <c:v>359047.86</c:v>
                      </c:pt>
                      <c:pt idx="34178">
                        <c:v>359047.87</c:v>
                      </c:pt>
                      <c:pt idx="34179">
                        <c:v>359047.88</c:v>
                      </c:pt>
                      <c:pt idx="34180">
                        <c:v>359047.89</c:v>
                      </c:pt>
                      <c:pt idx="34181">
                        <c:v>359047.9</c:v>
                      </c:pt>
                      <c:pt idx="34182">
                        <c:v>359047.91</c:v>
                      </c:pt>
                      <c:pt idx="34183">
                        <c:v>359047.92</c:v>
                      </c:pt>
                      <c:pt idx="34184">
                        <c:v>359047.93</c:v>
                      </c:pt>
                      <c:pt idx="34185">
                        <c:v>359047.94</c:v>
                      </c:pt>
                      <c:pt idx="34186">
                        <c:v>359047.95</c:v>
                      </c:pt>
                      <c:pt idx="34187">
                        <c:v>359047.96</c:v>
                      </c:pt>
                      <c:pt idx="34188">
                        <c:v>359047.97</c:v>
                      </c:pt>
                      <c:pt idx="34189">
                        <c:v>359047.98</c:v>
                      </c:pt>
                      <c:pt idx="34190">
                        <c:v>359047.99</c:v>
                      </c:pt>
                      <c:pt idx="34191">
                        <c:v>359048</c:v>
                      </c:pt>
                      <c:pt idx="34192">
                        <c:v>359048.01</c:v>
                      </c:pt>
                      <c:pt idx="34193">
                        <c:v>359048.02</c:v>
                      </c:pt>
                      <c:pt idx="34194">
                        <c:v>359048.03</c:v>
                      </c:pt>
                      <c:pt idx="34195">
                        <c:v>359048.04</c:v>
                      </c:pt>
                      <c:pt idx="34196">
                        <c:v>359048.05</c:v>
                      </c:pt>
                      <c:pt idx="34197">
                        <c:v>359048.06</c:v>
                      </c:pt>
                      <c:pt idx="34198">
                        <c:v>359048.07</c:v>
                      </c:pt>
                      <c:pt idx="34199">
                        <c:v>359048.08</c:v>
                      </c:pt>
                      <c:pt idx="34200">
                        <c:v>359048.09</c:v>
                      </c:pt>
                      <c:pt idx="34201">
                        <c:v>359048.1</c:v>
                      </c:pt>
                      <c:pt idx="34202">
                        <c:v>359048.11</c:v>
                      </c:pt>
                      <c:pt idx="34203">
                        <c:v>359048.12</c:v>
                      </c:pt>
                      <c:pt idx="34204">
                        <c:v>359048.13</c:v>
                      </c:pt>
                      <c:pt idx="34205">
                        <c:v>359048.14</c:v>
                      </c:pt>
                      <c:pt idx="34206">
                        <c:v>359048.15</c:v>
                      </c:pt>
                      <c:pt idx="34207">
                        <c:v>359048.16</c:v>
                      </c:pt>
                      <c:pt idx="34208">
                        <c:v>359048.17</c:v>
                      </c:pt>
                      <c:pt idx="34209">
                        <c:v>359048.18</c:v>
                      </c:pt>
                      <c:pt idx="34210">
                        <c:v>359048.19</c:v>
                      </c:pt>
                      <c:pt idx="34211">
                        <c:v>359048.2</c:v>
                      </c:pt>
                      <c:pt idx="34212">
                        <c:v>359048.21</c:v>
                      </c:pt>
                      <c:pt idx="34213">
                        <c:v>359048.22</c:v>
                      </c:pt>
                      <c:pt idx="34214">
                        <c:v>359048.23</c:v>
                      </c:pt>
                      <c:pt idx="34215">
                        <c:v>359048.24</c:v>
                      </c:pt>
                      <c:pt idx="34216">
                        <c:v>359048.25</c:v>
                      </c:pt>
                      <c:pt idx="34217">
                        <c:v>359048.26</c:v>
                      </c:pt>
                      <c:pt idx="34218">
                        <c:v>359048.27</c:v>
                      </c:pt>
                      <c:pt idx="34219">
                        <c:v>359048.28</c:v>
                      </c:pt>
                      <c:pt idx="34220">
                        <c:v>359048.29</c:v>
                      </c:pt>
                      <c:pt idx="34221">
                        <c:v>359048.3</c:v>
                      </c:pt>
                      <c:pt idx="34222">
                        <c:v>359048.31</c:v>
                      </c:pt>
                      <c:pt idx="34223">
                        <c:v>359048.32</c:v>
                      </c:pt>
                      <c:pt idx="34224">
                        <c:v>359048.33</c:v>
                      </c:pt>
                      <c:pt idx="34225">
                        <c:v>359048.34</c:v>
                      </c:pt>
                      <c:pt idx="34226">
                        <c:v>359048.35</c:v>
                      </c:pt>
                      <c:pt idx="34227">
                        <c:v>359048.36</c:v>
                      </c:pt>
                      <c:pt idx="34228">
                        <c:v>359048.37</c:v>
                      </c:pt>
                      <c:pt idx="34229">
                        <c:v>359048.38</c:v>
                      </c:pt>
                      <c:pt idx="34230">
                        <c:v>359048.39</c:v>
                      </c:pt>
                      <c:pt idx="34231">
                        <c:v>359048.4</c:v>
                      </c:pt>
                      <c:pt idx="34232">
                        <c:v>359048.41</c:v>
                      </c:pt>
                      <c:pt idx="34233">
                        <c:v>359048.42</c:v>
                      </c:pt>
                      <c:pt idx="34234">
                        <c:v>359048.43</c:v>
                      </c:pt>
                      <c:pt idx="34235">
                        <c:v>359048.44</c:v>
                      </c:pt>
                      <c:pt idx="34236">
                        <c:v>359048.45</c:v>
                      </c:pt>
                      <c:pt idx="34237">
                        <c:v>359048.46</c:v>
                      </c:pt>
                      <c:pt idx="34238">
                        <c:v>359048.47</c:v>
                      </c:pt>
                      <c:pt idx="34239">
                        <c:v>359048.48</c:v>
                      </c:pt>
                      <c:pt idx="34240">
                        <c:v>359048.49</c:v>
                      </c:pt>
                      <c:pt idx="34241">
                        <c:v>359048.5</c:v>
                      </c:pt>
                      <c:pt idx="34242">
                        <c:v>359048.51</c:v>
                      </c:pt>
                      <c:pt idx="34243">
                        <c:v>359048.52</c:v>
                      </c:pt>
                      <c:pt idx="34244">
                        <c:v>359048.53</c:v>
                      </c:pt>
                      <c:pt idx="34245">
                        <c:v>359048.54</c:v>
                      </c:pt>
                      <c:pt idx="34246">
                        <c:v>359048.55</c:v>
                      </c:pt>
                      <c:pt idx="34247">
                        <c:v>359048.56</c:v>
                      </c:pt>
                      <c:pt idx="34248">
                        <c:v>359048.57</c:v>
                      </c:pt>
                      <c:pt idx="34249">
                        <c:v>359048.58</c:v>
                      </c:pt>
                      <c:pt idx="34250">
                        <c:v>359048.59</c:v>
                      </c:pt>
                      <c:pt idx="34251">
                        <c:v>359048.6</c:v>
                      </c:pt>
                      <c:pt idx="34252">
                        <c:v>359048.61</c:v>
                      </c:pt>
                      <c:pt idx="34253">
                        <c:v>359048.62</c:v>
                      </c:pt>
                      <c:pt idx="34254">
                        <c:v>359048.63</c:v>
                      </c:pt>
                      <c:pt idx="34255">
                        <c:v>359048.64</c:v>
                      </c:pt>
                      <c:pt idx="34256">
                        <c:v>359048.65</c:v>
                      </c:pt>
                      <c:pt idx="34257">
                        <c:v>359048.66</c:v>
                      </c:pt>
                      <c:pt idx="34258">
                        <c:v>359048.67</c:v>
                      </c:pt>
                      <c:pt idx="34259">
                        <c:v>359048.68</c:v>
                      </c:pt>
                      <c:pt idx="34260">
                        <c:v>359048.69</c:v>
                      </c:pt>
                      <c:pt idx="34261">
                        <c:v>359048.7</c:v>
                      </c:pt>
                      <c:pt idx="34262">
                        <c:v>359048.71</c:v>
                      </c:pt>
                      <c:pt idx="34263">
                        <c:v>359048.72</c:v>
                      </c:pt>
                      <c:pt idx="34264">
                        <c:v>359048.73</c:v>
                      </c:pt>
                      <c:pt idx="34265">
                        <c:v>359048.74</c:v>
                      </c:pt>
                      <c:pt idx="34266">
                        <c:v>359048.75</c:v>
                      </c:pt>
                      <c:pt idx="34267">
                        <c:v>359048.76</c:v>
                      </c:pt>
                      <c:pt idx="34268">
                        <c:v>359048.77</c:v>
                      </c:pt>
                      <c:pt idx="34269">
                        <c:v>359048.78</c:v>
                      </c:pt>
                      <c:pt idx="34270">
                        <c:v>359048.79</c:v>
                      </c:pt>
                      <c:pt idx="34271">
                        <c:v>359048.8</c:v>
                      </c:pt>
                      <c:pt idx="34272">
                        <c:v>359048.81</c:v>
                      </c:pt>
                      <c:pt idx="34273">
                        <c:v>359048.82</c:v>
                      </c:pt>
                      <c:pt idx="34274">
                        <c:v>359048.83</c:v>
                      </c:pt>
                      <c:pt idx="34275">
                        <c:v>359048.84</c:v>
                      </c:pt>
                      <c:pt idx="34276">
                        <c:v>359048.85</c:v>
                      </c:pt>
                      <c:pt idx="34277">
                        <c:v>359048.86</c:v>
                      </c:pt>
                      <c:pt idx="34278">
                        <c:v>359048.87</c:v>
                      </c:pt>
                      <c:pt idx="34279">
                        <c:v>359048.88</c:v>
                      </c:pt>
                      <c:pt idx="34280">
                        <c:v>359048.89</c:v>
                      </c:pt>
                      <c:pt idx="34281">
                        <c:v>359048.9</c:v>
                      </c:pt>
                      <c:pt idx="34282">
                        <c:v>359048.91</c:v>
                      </c:pt>
                      <c:pt idx="34283">
                        <c:v>359048.92</c:v>
                      </c:pt>
                      <c:pt idx="34284">
                        <c:v>359048.93</c:v>
                      </c:pt>
                      <c:pt idx="34285">
                        <c:v>359048.94</c:v>
                      </c:pt>
                      <c:pt idx="34286">
                        <c:v>359048.95</c:v>
                      </c:pt>
                      <c:pt idx="34287">
                        <c:v>359048.96</c:v>
                      </c:pt>
                      <c:pt idx="34288">
                        <c:v>359048.97</c:v>
                      </c:pt>
                      <c:pt idx="34289">
                        <c:v>359048.98</c:v>
                      </c:pt>
                      <c:pt idx="34290">
                        <c:v>359048.99</c:v>
                      </c:pt>
                      <c:pt idx="34291">
                        <c:v>359049</c:v>
                      </c:pt>
                      <c:pt idx="34292">
                        <c:v>359049.01</c:v>
                      </c:pt>
                      <c:pt idx="34293">
                        <c:v>359049.02</c:v>
                      </c:pt>
                      <c:pt idx="34294">
                        <c:v>359049.03</c:v>
                      </c:pt>
                      <c:pt idx="34295">
                        <c:v>359049.04</c:v>
                      </c:pt>
                      <c:pt idx="34296">
                        <c:v>359049.05</c:v>
                      </c:pt>
                      <c:pt idx="34297">
                        <c:v>359049.06</c:v>
                      </c:pt>
                      <c:pt idx="34298">
                        <c:v>359049.07</c:v>
                      </c:pt>
                      <c:pt idx="34299">
                        <c:v>359049.08</c:v>
                      </c:pt>
                      <c:pt idx="34300">
                        <c:v>359049.09</c:v>
                      </c:pt>
                      <c:pt idx="34301">
                        <c:v>359049.1</c:v>
                      </c:pt>
                      <c:pt idx="34302">
                        <c:v>359049.11</c:v>
                      </c:pt>
                      <c:pt idx="34303">
                        <c:v>359049.12</c:v>
                      </c:pt>
                      <c:pt idx="34304">
                        <c:v>359049.13</c:v>
                      </c:pt>
                      <c:pt idx="34305">
                        <c:v>359049.14</c:v>
                      </c:pt>
                      <c:pt idx="34306">
                        <c:v>359049.15</c:v>
                      </c:pt>
                      <c:pt idx="34307">
                        <c:v>359049.16</c:v>
                      </c:pt>
                      <c:pt idx="34308">
                        <c:v>359049.17</c:v>
                      </c:pt>
                      <c:pt idx="34309">
                        <c:v>359049.18</c:v>
                      </c:pt>
                      <c:pt idx="34310">
                        <c:v>359049.19</c:v>
                      </c:pt>
                      <c:pt idx="34311">
                        <c:v>359049.2</c:v>
                      </c:pt>
                      <c:pt idx="34312">
                        <c:v>359049.21</c:v>
                      </c:pt>
                      <c:pt idx="34313">
                        <c:v>359049.22</c:v>
                      </c:pt>
                      <c:pt idx="34314">
                        <c:v>359049.23</c:v>
                      </c:pt>
                      <c:pt idx="34315">
                        <c:v>359049.24</c:v>
                      </c:pt>
                      <c:pt idx="34316">
                        <c:v>359049.25</c:v>
                      </c:pt>
                      <c:pt idx="34317">
                        <c:v>359049.26</c:v>
                      </c:pt>
                      <c:pt idx="34318">
                        <c:v>359049.27</c:v>
                      </c:pt>
                      <c:pt idx="34319">
                        <c:v>359049.28</c:v>
                      </c:pt>
                      <c:pt idx="34320">
                        <c:v>359049.29</c:v>
                      </c:pt>
                      <c:pt idx="34321">
                        <c:v>359049.3</c:v>
                      </c:pt>
                      <c:pt idx="34322">
                        <c:v>359049.31</c:v>
                      </c:pt>
                      <c:pt idx="34323">
                        <c:v>359049.32</c:v>
                      </c:pt>
                      <c:pt idx="34324">
                        <c:v>359049.33</c:v>
                      </c:pt>
                      <c:pt idx="34325">
                        <c:v>359049.34</c:v>
                      </c:pt>
                      <c:pt idx="34326">
                        <c:v>359049.35</c:v>
                      </c:pt>
                      <c:pt idx="34327">
                        <c:v>359049.36</c:v>
                      </c:pt>
                      <c:pt idx="34328">
                        <c:v>359049.37</c:v>
                      </c:pt>
                      <c:pt idx="34329">
                        <c:v>359049.38</c:v>
                      </c:pt>
                      <c:pt idx="34330">
                        <c:v>359049.39</c:v>
                      </c:pt>
                      <c:pt idx="34331">
                        <c:v>359049.4</c:v>
                      </c:pt>
                      <c:pt idx="34332">
                        <c:v>359049.41</c:v>
                      </c:pt>
                      <c:pt idx="34333">
                        <c:v>359049.42</c:v>
                      </c:pt>
                      <c:pt idx="34334">
                        <c:v>359049.43</c:v>
                      </c:pt>
                      <c:pt idx="34335">
                        <c:v>359049.44</c:v>
                      </c:pt>
                      <c:pt idx="34336">
                        <c:v>359049.45</c:v>
                      </c:pt>
                      <c:pt idx="34337">
                        <c:v>359049.46</c:v>
                      </c:pt>
                      <c:pt idx="34338">
                        <c:v>359049.47</c:v>
                      </c:pt>
                      <c:pt idx="34339">
                        <c:v>359049.48</c:v>
                      </c:pt>
                      <c:pt idx="34340">
                        <c:v>359049.49</c:v>
                      </c:pt>
                      <c:pt idx="34341">
                        <c:v>359049.5</c:v>
                      </c:pt>
                      <c:pt idx="34342">
                        <c:v>359049.51</c:v>
                      </c:pt>
                      <c:pt idx="34343">
                        <c:v>359049.52</c:v>
                      </c:pt>
                      <c:pt idx="34344">
                        <c:v>359049.53</c:v>
                      </c:pt>
                      <c:pt idx="34345">
                        <c:v>359049.54</c:v>
                      </c:pt>
                      <c:pt idx="34346">
                        <c:v>359049.55</c:v>
                      </c:pt>
                      <c:pt idx="34347">
                        <c:v>359049.56</c:v>
                      </c:pt>
                      <c:pt idx="34348">
                        <c:v>359049.57</c:v>
                      </c:pt>
                      <c:pt idx="34349">
                        <c:v>359049.58</c:v>
                      </c:pt>
                      <c:pt idx="34350">
                        <c:v>359049.59</c:v>
                      </c:pt>
                      <c:pt idx="34351">
                        <c:v>359049.6</c:v>
                      </c:pt>
                      <c:pt idx="34352">
                        <c:v>359049.61</c:v>
                      </c:pt>
                      <c:pt idx="34353">
                        <c:v>359049.62</c:v>
                      </c:pt>
                      <c:pt idx="34354">
                        <c:v>359049.63</c:v>
                      </c:pt>
                      <c:pt idx="34355">
                        <c:v>359049.64</c:v>
                      </c:pt>
                      <c:pt idx="34356">
                        <c:v>359049.65</c:v>
                      </c:pt>
                      <c:pt idx="34357">
                        <c:v>359049.66</c:v>
                      </c:pt>
                      <c:pt idx="34358">
                        <c:v>359049.67</c:v>
                      </c:pt>
                      <c:pt idx="34359">
                        <c:v>359049.68</c:v>
                      </c:pt>
                      <c:pt idx="34360">
                        <c:v>359049.69</c:v>
                      </c:pt>
                      <c:pt idx="34361">
                        <c:v>359049.7</c:v>
                      </c:pt>
                      <c:pt idx="34362">
                        <c:v>359049.71</c:v>
                      </c:pt>
                      <c:pt idx="34363">
                        <c:v>359049.72</c:v>
                      </c:pt>
                      <c:pt idx="34364">
                        <c:v>359049.73</c:v>
                      </c:pt>
                      <c:pt idx="34365">
                        <c:v>359049.74</c:v>
                      </c:pt>
                      <c:pt idx="34366">
                        <c:v>359049.75</c:v>
                      </c:pt>
                      <c:pt idx="34367">
                        <c:v>359049.76</c:v>
                      </c:pt>
                      <c:pt idx="34368">
                        <c:v>359049.77</c:v>
                      </c:pt>
                      <c:pt idx="34369">
                        <c:v>359049.78</c:v>
                      </c:pt>
                      <c:pt idx="34370">
                        <c:v>359049.79</c:v>
                      </c:pt>
                      <c:pt idx="34371">
                        <c:v>359049.8</c:v>
                      </c:pt>
                      <c:pt idx="34372">
                        <c:v>359049.81</c:v>
                      </c:pt>
                      <c:pt idx="34373">
                        <c:v>359049.82</c:v>
                      </c:pt>
                      <c:pt idx="34374">
                        <c:v>359049.83</c:v>
                      </c:pt>
                      <c:pt idx="34375">
                        <c:v>359049.84</c:v>
                      </c:pt>
                      <c:pt idx="34376">
                        <c:v>359049.85</c:v>
                      </c:pt>
                      <c:pt idx="34377">
                        <c:v>359049.86</c:v>
                      </c:pt>
                      <c:pt idx="34378">
                        <c:v>359049.87</c:v>
                      </c:pt>
                      <c:pt idx="34379">
                        <c:v>359049.88</c:v>
                      </c:pt>
                      <c:pt idx="34380">
                        <c:v>359049.89</c:v>
                      </c:pt>
                      <c:pt idx="34381">
                        <c:v>359049.9</c:v>
                      </c:pt>
                      <c:pt idx="34382">
                        <c:v>359049.91</c:v>
                      </c:pt>
                      <c:pt idx="34383">
                        <c:v>359049.92</c:v>
                      </c:pt>
                      <c:pt idx="34384">
                        <c:v>359049.93</c:v>
                      </c:pt>
                      <c:pt idx="34385">
                        <c:v>359049.94</c:v>
                      </c:pt>
                      <c:pt idx="34386">
                        <c:v>359049.95</c:v>
                      </c:pt>
                      <c:pt idx="34387">
                        <c:v>359049.96</c:v>
                      </c:pt>
                      <c:pt idx="34388">
                        <c:v>359049.97</c:v>
                      </c:pt>
                      <c:pt idx="34389">
                        <c:v>359049.98</c:v>
                      </c:pt>
                      <c:pt idx="34390">
                        <c:v>359049.99</c:v>
                      </c:pt>
                      <c:pt idx="34391">
                        <c:v>359050</c:v>
                      </c:pt>
                      <c:pt idx="34392">
                        <c:v>359050.01</c:v>
                      </c:pt>
                      <c:pt idx="34393">
                        <c:v>359050.02</c:v>
                      </c:pt>
                      <c:pt idx="34394">
                        <c:v>359050.03</c:v>
                      </c:pt>
                      <c:pt idx="34395">
                        <c:v>359050.04</c:v>
                      </c:pt>
                      <c:pt idx="34396">
                        <c:v>359050.05</c:v>
                      </c:pt>
                      <c:pt idx="34397">
                        <c:v>359050.06</c:v>
                      </c:pt>
                      <c:pt idx="34398">
                        <c:v>359050.07</c:v>
                      </c:pt>
                      <c:pt idx="34399">
                        <c:v>359050.08</c:v>
                      </c:pt>
                      <c:pt idx="34400">
                        <c:v>359050.09</c:v>
                      </c:pt>
                      <c:pt idx="34401">
                        <c:v>359050.1</c:v>
                      </c:pt>
                      <c:pt idx="34402">
                        <c:v>359050.11</c:v>
                      </c:pt>
                      <c:pt idx="34403">
                        <c:v>359050.12</c:v>
                      </c:pt>
                      <c:pt idx="34404">
                        <c:v>359050.13</c:v>
                      </c:pt>
                      <c:pt idx="34405">
                        <c:v>359050.14</c:v>
                      </c:pt>
                      <c:pt idx="34406">
                        <c:v>359050.15</c:v>
                      </c:pt>
                      <c:pt idx="34407">
                        <c:v>359050.16</c:v>
                      </c:pt>
                      <c:pt idx="34408">
                        <c:v>359050.17</c:v>
                      </c:pt>
                      <c:pt idx="34409">
                        <c:v>359050.18</c:v>
                      </c:pt>
                      <c:pt idx="34410">
                        <c:v>359050.19</c:v>
                      </c:pt>
                      <c:pt idx="34411">
                        <c:v>359050.2</c:v>
                      </c:pt>
                      <c:pt idx="34412">
                        <c:v>359050.21</c:v>
                      </c:pt>
                      <c:pt idx="34413">
                        <c:v>359050.22</c:v>
                      </c:pt>
                      <c:pt idx="34414">
                        <c:v>359050.23</c:v>
                      </c:pt>
                      <c:pt idx="34415">
                        <c:v>359050.24</c:v>
                      </c:pt>
                      <c:pt idx="34416">
                        <c:v>359050.25</c:v>
                      </c:pt>
                      <c:pt idx="34417">
                        <c:v>359050.26</c:v>
                      </c:pt>
                      <c:pt idx="34418">
                        <c:v>359050.27</c:v>
                      </c:pt>
                      <c:pt idx="34419">
                        <c:v>359050.28</c:v>
                      </c:pt>
                      <c:pt idx="34420">
                        <c:v>359050.29</c:v>
                      </c:pt>
                      <c:pt idx="34421">
                        <c:v>359050.3</c:v>
                      </c:pt>
                      <c:pt idx="34422">
                        <c:v>359050.31</c:v>
                      </c:pt>
                      <c:pt idx="34423">
                        <c:v>359050.32</c:v>
                      </c:pt>
                      <c:pt idx="34424">
                        <c:v>359050.33</c:v>
                      </c:pt>
                      <c:pt idx="34425">
                        <c:v>359050.34</c:v>
                      </c:pt>
                      <c:pt idx="34426">
                        <c:v>359050.35</c:v>
                      </c:pt>
                      <c:pt idx="34427">
                        <c:v>359050.36</c:v>
                      </c:pt>
                      <c:pt idx="34428">
                        <c:v>359050.37</c:v>
                      </c:pt>
                      <c:pt idx="34429">
                        <c:v>359050.38</c:v>
                      </c:pt>
                      <c:pt idx="34430">
                        <c:v>359050.39</c:v>
                      </c:pt>
                      <c:pt idx="34431">
                        <c:v>359050.4</c:v>
                      </c:pt>
                      <c:pt idx="34432">
                        <c:v>359050.41</c:v>
                      </c:pt>
                      <c:pt idx="34433">
                        <c:v>359050.42</c:v>
                      </c:pt>
                      <c:pt idx="34434">
                        <c:v>359050.43</c:v>
                      </c:pt>
                      <c:pt idx="34435">
                        <c:v>359050.44</c:v>
                      </c:pt>
                      <c:pt idx="34436">
                        <c:v>359050.45</c:v>
                      </c:pt>
                      <c:pt idx="34437">
                        <c:v>359050.46</c:v>
                      </c:pt>
                      <c:pt idx="34438">
                        <c:v>359050.47</c:v>
                      </c:pt>
                      <c:pt idx="34439">
                        <c:v>359050.48</c:v>
                      </c:pt>
                      <c:pt idx="34440">
                        <c:v>359050.49</c:v>
                      </c:pt>
                      <c:pt idx="34441">
                        <c:v>359050.5</c:v>
                      </c:pt>
                      <c:pt idx="34442">
                        <c:v>359050.51</c:v>
                      </c:pt>
                      <c:pt idx="34443">
                        <c:v>359050.52</c:v>
                      </c:pt>
                      <c:pt idx="34444">
                        <c:v>359050.53</c:v>
                      </c:pt>
                      <c:pt idx="34445">
                        <c:v>359050.54</c:v>
                      </c:pt>
                      <c:pt idx="34446">
                        <c:v>359050.55</c:v>
                      </c:pt>
                      <c:pt idx="34447">
                        <c:v>359050.56</c:v>
                      </c:pt>
                      <c:pt idx="34448">
                        <c:v>359050.57</c:v>
                      </c:pt>
                      <c:pt idx="34449">
                        <c:v>359050.58</c:v>
                      </c:pt>
                      <c:pt idx="34450">
                        <c:v>359050.59</c:v>
                      </c:pt>
                      <c:pt idx="34451">
                        <c:v>359050.6</c:v>
                      </c:pt>
                      <c:pt idx="34452">
                        <c:v>359050.61</c:v>
                      </c:pt>
                      <c:pt idx="34453">
                        <c:v>359050.62</c:v>
                      </c:pt>
                      <c:pt idx="34454">
                        <c:v>359050.63</c:v>
                      </c:pt>
                      <c:pt idx="34455">
                        <c:v>359050.64</c:v>
                      </c:pt>
                      <c:pt idx="34456">
                        <c:v>359050.65</c:v>
                      </c:pt>
                      <c:pt idx="34457">
                        <c:v>359050.66</c:v>
                      </c:pt>
                      <c:pt idx="34458">
                        <c:v>359050.67</c:v>
                      </c:pt>
                      <c:pt idx="34459">
                        <c:v>359050.68</c:v>
                      </c:pt>
                      <c:pt idx="34460">
                        <c:v>359050.69</c:v>
                      </c:pt>
                      <c:pt idx="34461">
                        <c:v>359050.7</c:v>
                      </c:pt>
                      <c:pt idx="34462">
                        <c:v>359050.71</c:v>
                      </c:pt>
                      <c:pt idx="34463">
                        <c:v>359050.72</c:v>
                      </c:pt>
                      <c:pt idx="34464">
                        <c:v>359050.73</c:v>
                      </c:pt>
                      <c:pt idx="34465">
                        <c:v>359050.74</c:v>
                      </c:pt>
                      <c:pt idx="34466">
                        <c:v>359050.75</c:v>
                      </c:pt>
                      <c:pt idx="34467">
                        <c:v>359050.76</c:v>
                      </c:pt>
                      <c:pt idx="34468">
                        <c:v>359050.77</c:v>
                      </c:pt>
                      <c:pt idx="34469">
                        <c:v>359050.78</c:v>
                      </c:pt>
                      <c:pt idx="34470">
                        <c:v>359050.79</c:v>
                      </c:pt>
                      <c:pt idx="34471">
                        <c:v>359050.8</c:v>
                      </c:pt>
                      <c:pt idx="34472">
                        <c:v>359050.81</c:v>
                      </c:pt>
                      <c:pt idx="34473">
                        <c:v>359050.82</c:v>
                      </c:pt>
                      <c:pt idx="34474">
                        <c:v>359050.83</c:v>
                      </c:pt>
                      <c:pt idx="34475">
                        <c:v>359050.84</c:v>
                      </c:pt>
                      <c:pt idx="34476">
                        <c:v>359050.85</c:v>
                      </c:pt>
                      <c:pt idx="34477">
                        <c:v>359050.86</c:v>
                      </c:pt>
                      <c:pt idx="34478">
                        <c:v>359050.87</c:v>
                      </c:pt>
                      <c:pt idx="34479">
                        <c:v>359050.88</c:v>
                      </c:pt>
                      <c:pt idx="34480">
                        <c:v>359050.89</c:v>
                      </c:pt>
                      <c:pt idx="34481">
                        <c:v>359050.9</c:v>
                      </c:pt>
                      <c:pt idx="34482">
                        <c:v>359050.91</c:v>
                      </c:pt>
                      <c:pt idx="34483">
                        <c:v>359050.92</c:v>
                      </c:pt>
                      <c:pt idx="34484">
                        <c:v>359050.93</c:v>
                      </c:pt>
                      <c:pt idx="34485">
                        <c:v>359050.94</c:v>
                      </c:pt>
                      <c:pt idx="34486">
                        <c:v>359050.95</c:v>
                      </c:pt>
                      <c:pt idx="34487">
                        <c:v>359050.96</c:v>
                      </c:pt>
                      <c:pt idx="34488">
                        <c:v>359050.97</c:v>
                      </c:pt>
                      <c:pt idx="34489">
                        <c:v>359050.98</c:v>
                      </c:pt>
                      <c:pt idx="34490">
                        <c:v>359050.99</c:v>
                      </c:pt>
                      <c:pt idx="34491">
                        <c:v>359051</c:v>
                      </c:pt>
                      <c:pt idx="34492">
                        <c:v>359051.01</c:v>
                      </c:pt>
                      <c:pt idx="34493">
                        <c:v>359051.02</c:v>
                      </c:pt>
                      <c:pt idx="34494">
                        <c:v>359051.03</c:v>
                      </c:pt>
                      <c:pt idx="34495">
                        <c:v>359051.04</c:v>
                      </c:pt>
                      <c:pt idx="34496">
                        <c:v>359051.05</c:v>
                      </c:pt>
                      <c:pt idx="34497">
                        <c:v>359051.06</c:v>
                      </c:pt>
                      <c:pt idx="34498">
                        <c:v>359051.07</c:v>
                      </c:pt>
                      <c:pt idx="34499">
                        <c:v>359051.08</c:v>
                      </c:pt>
                      <c:pt idx="34500">
                        <c:v>359051.09</c:v>
                      </c:pt>
                      <c:pt idx="34501">
                        <c:v>359051.1</c:v>
                      </c:pt>
                      <c:pt idx="34502">
                        <c:v>359051.11</c:v>
                      </c:pt>
                      <c:pt idx="34503">
                        <c:v>359051.12</c:v>
                      </c:pt>
                      <c:pt idx="34504">
                        <c:v>359051.13</c:v>
                      </c:pt>
                      <c:pt idx="34505">
                        <c:v>359051.14</c:v>
                      </c:pt>
                      <c:pt idx="34506">
                        <c:v>359051.15</c:v>
                      </c:pt>
                      <c:pt idx="34507">
                        <c:v>359051.16</c:v>
                      </c:pt>
                      <c:pt idx="34508">
                        <c:v>359051.17</c:v>
                      </c:pt>
                      <c:pt idx="34509">
                        <c:v>359051.18</c:v>
                      </c:pt>
                      <c:pt idx="34510">
                        <c:v>359051.19</c:v>
                      </c:pt>
                      <c:pt idx="34511">
                        <c:v>359051.2</c:v>
                      </c:pt>
                      <c:pt idx="34512">
                        <c:v>359051.21</c:v>
                      </c:pt>
                      <c:pt idx="34513">
                        <c:v>359051.22</c:v>
                      </c:pt>
                      <c:pt idx="34514">
                        <c:v>359051.23</c:v>
                      </c:pt>
                      <c:pt idx="34515">
                        <c:v>359051.24</c:v>
                      </c:pt>
                      <c:pt idx="34516">
                        <c:v>359051.25</c:v>
                      </c:pt>
                      <c:pt idx="34517">
                        <c:v>359051.26</c:v>
                      </c:pt>
                      <c:pt idx="34518">
                        <c:v>359051.27</c:v>
                      </c:pt>
                      <c:pt idx="34519">
                        <c:v>359051.28</c:v>
                      </c:pt>
                      <c:pt idx="34520">
                        <c:v>359051.29</c:v>
                      </c:pt>
                      <c:pt idx="34521">
                        <c:v>359051.3</c:v>
                      </c:pt>
                      <c:pt idx="34522">
                        <c:v>359051.31</c:v>
                      </c:pt>
                      <c:pt idx="34523">
                        <c:v>359051.32</c:v>
                      </c:pt>
                      <c:pt idx="34524">
                        <c:v>359051.33</c:v>
                      </c:pt>
                      <c:pt idx="34525">
                        <c:v>359051.34</c:v>
                      </c:pt>
                      <c:pt idx="34526">
                        <c:v>359051.35</c:v>
                      </c:pt>
                      <c:pt idx="34527">
                        <c:v>359051.36</c:v>
                      </c:pt>
                      <c:pt idx="34528">
                        <c:v>359051.37</c:v>
                      </c:pt>
                      <c:pt idx="34529">
                        <c:v>359051.38</c:v>
                      </c:pt>
                      <c:pt idx="34530">
                        <c:v>359051.39</c:v>
                      </c:pt>
                      <c:pt idx="34531">
                        <c:v>359051.4</c:v>
                      </c:pt>
                      <c:pt idx="34532">
                        <c:v>359051.41</c:v>
                      </c:pt>
                      <c:pt idx="34533">
                        <c:v>359051.42</c:v>
                      </c:pt>
                      <c:pt idx="34534">
                        <c:v>359051.43</c:v>
                      </c:pt>
                      <c:pt idx="34535">
                        <c:v>359051.44</c:v>
                      </c:pt>
                      <c:pt idx="34536">
                        <c:v>359051.45</c:v>
                      </c:pt>
                      <c:pt idx="34537">
                        <c:v>359051.46</c:v>
                      </c:pt>
                      <c:pt idx="34538">
                        <c:v>359051.47</c:v>
                      </c:pt>
                      <c:pt idx="34539">
                        <c:v>359051.48</c:v>
                      </c:pt>
                      <c:pt idx="34540">
                        <c:v>359051.49</c:v>
                      </c:pt>
                      <c:pt idx="34541">
                        <c:v>359051.5</c:v>
                      </c:pt>
                      <c:pt idx="34542">
                        <c:v>359051.51</c:v>
                      </c:pt>
                      <c:pt idx="34543">
                        <c:v>359051.52</c:v>
                      </c:pt>
                      <c:pt idx="34544">
                        <c:v>359051.53</c:v>
                      </c:pt>
                      <c:pt idx="34545">
                        <c:v>359051.54</c:v>
                      </c:pt>
                      <c:pt idx="34546">
                        <c:v>359051.55</c:v>
                      </c:pt>
                      <c:pt idx="34547">
                        <c:v>359051.56</c:v>
                      </c:pt>
                      <c:pt idx="34548">
                        <c:v>359051.57</c:v>
                      </c:pt>
                      <c:pt idx="34549">
                        <c:v>359051.58</c:v>
                      </c:pt>
                      <c:pt idx="34550">
                        <c:v>359051.59</c:v>
                      </c:pt>
                      <c:pt idx="34551">
                        <c:v>359051.6</c:v>
                      </c:pt>
                      <c:pt idx="34552">
                        <c:v>359051.61</c:v>
                      </c:pt>
                      <c:pt idx="34553">
                        <c:v>359051.62</c:v>
                      </c:pt>
                      <c:pt idx="34554">
                        <c:v>359051.63</c:v>
                      </c:pt>
                      <c:pt idx="34555">
                        <c:v>359051.64</c:v>
                      </c:pt>
                      <c:pt idx="34556">
                        <c:v>359051.65</c:v>
                      </c:pt>
                      <c:pt idx="34557">
                        <c:v>359051.66</c:v>
                      </c:pt>
                      <c:pt idx="34558">
                        <c:v>359051.67</c:v>
                      </c:pt>
                      <c:pt idx="34559">
                        <c:v>359051.68</c:v>
                      </c:pt>
                      <c:pt idx="34560">
                        <c:v>359051.69</c:v>
                      </c:pt>
                      <c:pt idx="34561">
                        <c:v>359051.7</c:v>
                      </c:pt>
                      <c:pt idx="34562">
                        <c:v>359051.71</c:v>
                      </c:pt>
                      <c:pt idx="34563">
                        <c:v>359051.72</c:v>
                      </c:pt>
                      <c:pt idx="34564">
                        <c:v>359051.73</c:v>
                      </c:pt>
                      <c:pt idx="34565">
                        <c:v>359051.74</c:v>
                      </c:pt>
                      <c:pt idx="34566">
                        <c:v>359051.75</c:v>
                      </c:pt>
                      <c:pt idx="34567">
                        <c:v>359051.76</c:v>
                      </c:pt>
                      <c:pt idx="34568">
                        <c:v>359051.77</c:v>
                      </c:pt>
                      <c:pt idx="34569">
                        <c:v>359051.78</c:v>
                      </c:pt>
                      <c:pt idx="34570">
                        <c:v>359051.79</c:v>
                      </c:pt>
                      <c:pt idx="34571">
                        <c:v>359051.8</c:v>
                      </c:pt>
                      <c:pt idx="34572">
                        <c:v>359051.81</c:v>
                      </c:pt>
                      <c:pt idx="34573">
                        <c:v>359051.82</c:v>
                      </c:pt>
                      <c:pt idx="34574">
                        <c:v>359051.83</c:v>
                      </c:pt>
                      <c:pt idx="34575">
                        <c:v>359051.84</c:v>
                      </c:pt>
                      <c:pt idx="34576">
                        <c:v>359051.85</c:v>
                      </c:pt>
                      <c:pt idx="34577">
                        <c:v>359051.86</c:v>
                      </c:pt>
                      <c:pt idx="34578">
                        <c:v>359051.87</c:v>
                      </c:pt>
                      <c:pt idx="34579">
                        <c:v>359051.88</c:v>
                      </c:pt>
                      <c:pt idx="34580">
                        <c:v>359051.89</c:v>
                      </c:pt>
                      <c:pt idx="34581">
                        <c:v>359051.9</c:v>
                      </c:pt>
                      <c:pt idx="34582">
                        <c:v>359051.91</c:v>
                      </c:pt>
                      <c:pt idx="34583">
                        <c:v>359051.92</c:v>
                      </c:pt>
                      <c:pt idx="34584">
                        <c:v>359051.93</c:v>
                      </c:pt>
                      <c:pt idx="34585">
                        <c:v>359051.94</c:v>
                      </c:pt>
                      <c:pt idx="34586">
                        <c:v>359051.95</c:v>
                      </c:pt>
                      <c:pt idx="34587">
                        <c:v>359051.96</c:v>
                      </c:pt>
                      <c:pt idx="34588">
                        <c:v>359051.97</c:v>
                      </c:pt>
                      <c:pt idx="34589">
                        <c:v>359051.98</c:v>
                      </c:pt>
                      <c:pt idx="34590">
                        <c:v>359051.99</c:v>
                      </c:pt>
                      <c:pt idx="34591">
                        <c:v>359052</c:v>
                      </c:pt>
                      <c:pt idx="34592">
                        <c:v>359052.01</c:v>
                      </c:pt>
                      <c:pt idx="34593">
                        <c:v>359052.02</c:v>
                      </c:pt>
                      <c:pt idx="34594">
                        <c:v>359052.03</c:v>
                      </c:pt>
                      <c:pt idx="34595">
                        <c:v>359052.04</c:v>
                      </c:pt>
                      <c:pt idx="34596">
                        <c:v>359052.05</c:v>
                      </c:pt>
                      <c:pt idx="34597">
                        <c:v>359052.06</c:v>
                      </c:pt>
                      <c:pt idx="34598">
                        <c:v>359052.07</c:v>
                      </c:pt>
                      <c:pt idx="34599">
                        <c:v>359052.08</c:v>
                      </c:pt>
                      <c:pt idx="34600">
                        <c:v>359052.09</c:v>
                      </c:pt>
                      <c:pt idx="34601">
                        <c:v>359052.1</c:v>
                      </c:pt>
                      <c:pt idx="34602">
                        <c:v>359052.11</c:v>
                      </c:pt>
                      <c:pt idx="34603">
                        <c:v>359052.12</c:v>
                      </c:pt>
                      <c:pt idx="34604">
                        <c:v>359052.13</c:v>
                      </c:pt>
                      <c:pt idx="34605">
                        <c:v>359052.14</c:v>
                      </c:pt>
                      <c:pt idx="34606">
                        <c:v>359052.15</c:v>
                      </c:pt>
                      <c:pt idx="34607">
                        <c:v>359052.16</c:v>
                      </c:pt>
                      <c:pt idx="34608">
                        <c:v>359052.17</c:v>
                      </c:pt>
                      <c:pt idx="34609">
                        <c:v>359052.18</c:v>
                      </c:pt>
                      <c:pt idx="34610">
                        <c:v>359052.19</c:v>
                      </c:pt>
                      <c:pt idx="34611">
                        <c:v>359052.2</c:v>
                      </c:pt>
                      <c:pt idx="34612">
                        <c:v>359052.21</c:v>
                      </c:pt>
                      <c:pt idx="34613">
                        <c:v>359052.22</c:v>
                      </c:pt>
                      <c:pt idx="34614">
                        <c:v>359052.23</c:v>
                      </c:pt>
                      <c:pt idx="34615">
                        <c:v>359052.24</c:v>
                      </c:pt>
                      <c:pt idx="34616">
                        <c:v>359052.25</c:v>
                      </c:pt>
                      <c:pt idx="34617">
                        <c:v>359052.26</c:v>
                      </c:pt>
                      <c:pt idx="34618">
                        <c:v>359052.27</c:v>
                      </c:pt>
                      <c:pt idx="34619">
                        <c:v>359052.28</c:v>
                      </c:pt>
                      <c:pt idx="34620">
                        <c:v>359052.29</c:v>
                      </c:pt>
                      <c:pt idx="34621">
                        <c:v>359052.3</c:v>
                      </c:pt>
                      <c:pt idx="34622">
                        <c:v>359052.31</c:v>
                      </c:pt>
                      <c:pt idx="34623">
                        <c:v>359052.32</c:v>
                      </c:pt>
                      <c:pt idx="34624">
                        <c:v>359052.33</c:v>
                      </c:pt>
                      <c:pt idx="34625">
                        <c:v>359052.34</c:v>
                      </c:pt>
                      <c:pt idx="34626">
                        <c:v>359052.35</c:v>
                      </c:pt>
                      <c:pt idx="34627">
                        <c:v>359052.36</c:v>
                      </c:pt>
                      <c:pt idx="34628">
                        <c:v>359052.37</c:v>
                      </c:pt>
                      <c:pt idx="34629">
                        <c:v>359052.38</c:v>
                      </c:pt>
                      <c:pt idx="34630">
                        <c:v>359052.39</c:v>
                      </c:pt>
                      <c:pt idx="34631">
                        <c:v>359052.4</c:v>
                      </c:pt>
                      <c:pt idx="34632">
                        <c:v>359052.41</c:v>
                      </c:pt>
                      <c:pt idx="34633">
                        <c:v>359052.42</c:v>
                      </c:pt>
                      <c:pt idx="34634">
                        <c:v>359052.43</c:v>
                      </c:pt>
                      <c:pt idx="34635">
                        <c:v>359052.44</c:v>
                      </c:pt>
                      <c:pt idx="34636">
                        <c:v>359052.45</c:v>
                      </c:pt>
                      <c:pt idx="34637">
                        <c:v>359052.46</c:v>
                      </c:pt>
                      <c:pt idx="34638">
                        <c:v>359052.47</c:v>
                      </c:pt>
                      <c:pt idx="34639">
                        <c:v>359052.48</c:v>
                      </c:pt>
                      <c:pt idx="34640">
                        <c:v>359052.49</c:v>
                      </c:pt>
                      <c:pt idx="34641">
                        <c:v>359052.5</c:v>
                      </c:pt>
                      <c:pt idx="34642">
                        <c:v>359052.51</c:v>
                      </c:pt>
                      <c:pt idx="34643">
                        <c:v>359052.52</c:v>
                      </c:pt>
                      <c:pt idx="34644">
                        <c:v>359052.53</c:v>
                      </c:pt>
                      <c:pt idx="34645">
                        <c:v>359052.54</c:v>
                      </c:pt>
                      <c:pt idx="34646">
                        <c:v>359052.55</c:v>
                      </c:pt>
                      <c:pt idx="34647">
                        <c:v>359052.56</c:v>
                      </c:pt>
                      <c:pt idx="34648">
                        <c:v>359052.57</c:v>
                      </c:pt>
                      <c:pt idx="34649">
                        <c:v>359052.58</c:v>
                      </c:pt>
                      <c:pt idx="34650">
                        <c:v>359052.59</c:v>
                      </c:pt>
                      <c:pt idx="34651">
                        <c:v>359052.6</c:v>
                      </c:pt>
                      <c:pt idx="34652">
                        <c:v>359052.61</c:v>
                      </c:pt>
                      <c:pt idx="34653">
                        <c:v>359052.62</c:v>
                      </c:pt>
                      <c:pt idx="34654">
                        <c:v>359052.63</c:v>
                      </c:pt>
                      <c:pt idx="34655">
                        <c:v>359052.64</c:v>
                      </c:pt>
                      <c:pt idx="34656">
                        <c:v>359052.65</c:v>
                      </c:pt>
                      <c:pt idx="34657">
                        <c:v>359052.66</c:v>
                      </c:pt>
                      <c:pt idx="34658">
                        <c:v>359052.67</c:v>
                      </c:pt>
                      <c:pt idx="34659">
                        <c:v>359052.68</c:v>
                      </c:pt>
                      <c:pt idx="34660">
                        <c:v>359052.69</c:v>
                      </c:pt>
                      <c:pt idx="34661">
                        <c:v>359052.7</c:v>
                      </c:pt>
                      <c:pt idx="34662">
                        <c:v>359052.71</c:v>
                      </c:pt>
                      <c:pt idx="34663">
                        <c:v>359052.72</c:v>
                      </c:pt>
                      <c:pt idx="34664">
                        <c:v>359052.73</c:v>
                      </c:pt>
                      <c:pt idx="34665">
                        <c:v>359052.74</c:v>
                      </c:pt>
                      <c:pt idx="34666">
                        <c:v>359052.75</c:v>
                      </c:pt>
                      <c:pt idx="34667">
                        <c:v>359052.76</c:v>
                      </c:pt>
                      <c:pt idx="34668">
                        <c:v>359052.77</c:v>
                      </c:pt>
                      <c:pt idx="34669">
                        <c:v>359052.78</c:v>
                      </c:pt>
                      <c:pt idx="34670">
                        <c:v>359052.79</c:v>
                      </c:pt>
                      <c:pt idx="34671">
                        <c:v>359052.8</c:v>
                      </c:pt>
                      <c:pt idx="34672">
                        <c:v>359052.81</c:v>
                      </c:pt>
                      <c:pt idx="34673">
                        <c:v>359052.82</c:v>
                      </c:pt>
                      <c:pt idx="34674">
                        <c:v>359052.83</c:v>
                      </c:pt>
                      <c:pt idx="34675">
                        <c:v>359052.84</c:v>
                      </c:pt>
                      <c:pt idx="34676">
                        <c:v>359052.85</c:v>
                      </c:pt>
                      <c:pt idx="34677">
                        <c:v>359052.86</c:v>
                      </c:pt>
                      <c:pt idx="34678">
                        <c:v>359052.87</c:v>
                      </c:pt>
                      <c:pt idx="34679">
                        <c:v>359052.88</c:v>
                      </c:pt>
                      <c:pt idx="34680">
                        <c:v>359052.89</c:v>
                      </c:pt>
                      <c:pt idx="34681">
                        <c:v>359052.9</c:v>
                      </c:pt>
                      <c:pt idx="34682">
                        <c:v>359052.91</c:v>
                      </c:pt>
                      <c:pt idx="34683">
                        <c:v>359052.92</c:v>
                      </c:pt>
                      <c:pt idx="34684">
                        <c:v>359052.93</c:v>
                      </c:pt>
                      <c:pt idx="34685">
                        <c:v>359052.94</c:v>
                      </c:pt>
                      <c:pt idx="34686">
                        <c:v>359052.95</c:v>
                      </c:pt>
                      <c:pt idx="34687">
                        <c:v>359052.96</c:v>
                      </c:pt>
                      <c:pt idx="34688">
                        <c:v>359052.97</c:v>
                      </c:pt>
                      <c:pt idx="34689">
                        <c:v>359052.98</c:v>
                      </c:pt>
                      <c:pt idx="34690">
                        <c:v>359052.99</c:v>
                      </c:pt>
                      <c:pt idx="34691">
                        <c:v>359053</c:v>
                      </c:pt>
                      <c:pt idx="34692">
                        <c:v>359053.01</c:v>
                      </c:pt>
                      <c:pt idx="34693">
                        <c:v>359053.02</c:v>
                      </c:pt>
                      <c:pt idx="34694">
                        <c:v>359053.03</c:v>
                      </c:pt>
                      <c:pt idx="34695">
                        <c:v>359053.04</c:v>
                      </c:pt>
                      <c:pt idx="34696">
                        <c:v>359053.05</c:v>
                      </c:pt>
                      <c:pt idx="34697">
                        <c:v>359053.06</c:v>
                      </c:pt>
                      <c:pt idx="34698">
                        <c:v>359053.07</c:v>
                      </c:pt>
                      <c:pt idx="34699">
                        <c:v>359053.08</c:v>
                      </c:pt>
                      <c:pt idx="34700">
                        <c:v>359053.09</c:v>
                      </c:pt>
                      <c:pt idx="34701">
                        <c:v>359053.1</c:v>
                      </c:pt>
                      <c:pt idx="34702">
                        <c:v>359053.11</c:v>
                      </c:pt>
                      <c:pt idx="34703">
                        <c:v>359053.12</c:v>
                      </c:pt>
                      <c:pt idx="34704">
                        <c:v>359053.13</c:v>
                      </c:pt>
                      <c:pt idx="34705">
                        <c:v>359053.14</c:v>
                      </c:pt>
                      <c:pt idx="34706">
                        <c:v>359053.15</c:v>
                      </c:pt>
                      <c:pt idx="34707">
                        <c:v>359053.16</c:v>
                      </c:pt>
                      <c:pt idx="34708">
                        <c:v>359053.17</c:v>
                      </c:pt>
                      <c:pt idx="34709">
                        <c:v>359053.18</c:v>
                      </c:pt>
                      <c:pt idx="34710">
                        <c:v>359053.19</c:v>
                      </c:pt>
                      <c:pt idx="34711">
                        <c:v>359053.2</c:v>
                      </c:pt>
                      <c:pt idx="34712">
                        <c:v>359053.21</c:v>
                      </c:pt>
                      <c:pt idx="34713">
                        <c:v>359053.22</c:v>
                      </c:pt>
                      <c:pt idx="34714">
                        <c:v>359053.23</c:v>
                      </c:pt>
                      <c:pt idx="34715">
                        <c:v>359053.24</c:v>
                      </c:pt>
                      <c:pt idx="34716">
                        <c:v>359053.25</c:v>
                      </c:pt>
                      <c:pt idx="34717">
                        <c:v>359053.26</c:v>
                      </c:pt>
                      <c:pt idx="34718">
                        <c:v>359053.27</c:v>
                      </c:pt>
                      <c:pt idx="34719">
                        <c:v>359053.28</c:v>
                      </c:pt>
                      <c:pt idx="34720">
                        <c:v>359053.29</c:v>
                      </c:pt>
                      <c:pt idx="34721">
                        <c:v>359053.3</c:v>
                      </c:pt>
                      <c:pt idx="34722">
                        <c:v>359053.31</c:v>
                      </c:pt>
                      <c:pt idx="34723">
                        <c:v>359053.32</c:v>
                      </c:pt>
                      <c:pt idx="34724">
                        <c:v>359053.33</c:v>
                      </c:pt>
                      <c:pt idx="34725">
                        <c:v>359053.34</c:v>
                      </c:pt>
                      <c:pt idx="34726">
                        <c:v>359053.35</c:v>
                      </c:pt>
                      <c:pt idx="34727">
                        <c:v>359053.36</c:v>
                      </c:pt>
                      <c:pt idx="34728">
                        <c:v>359053.37</c:v>
                      </c:pt>
                      <c:pt idx="34729">
                        <c:v>359053.38</c:v>
                      </c:pt>
                      <c:pt idx="34730">
                        <c:v>359053.39</c:v>
                      </c:pt>
                      <c:pt idx="34731">
                        <c:v>359053.4</c:v>
                      </c:pt>
                      <c:pt idx="34732">
                        <c:v>359053.41</c:v>
                      </c:pt>
                      <c:pt idx="34733">
                        <c:v>359053.42</c:v>
                      </c:pt>
                      <c:pt idx="34734">
                        <c:v>359053.43</c:v>
                      </c:pt>
                      <c:pt idx="34735">
                        <c:v>359053.44</c:v>
                      </c:pt>
                      <c:pt idx="34736">
                        <c:v>359053.45</c:v>
                      </c:pt>
                      <c:pt idx="34737">
                        <c:v>359053.46</c:v>
                      </c:pt>
                      <c:pt idx="34738">
                        <c:v>359053.47</c:v>
                      </c:pt>
                      <c:pt idx="34739">
                        <c:v>359053.48</c:v>
                      </c:pt>
                      <c:pt idx="34740">
                        <c:v>359053.49</c:v>
                      </c:pt>
                      <c:pt idx="34741">
                        <c:v>359053.5</c:v>
                      </c:pt>
                      <c:pt idx="34742">
                        <c:v>359053.51</c:v>
                      </c:pt>
                      <c:pt idx="34743">
                        <c:v>359053.52</c:v>
                      </c:pt>
                      <c:pt idx="34744">
                        <c:v>359053.53</c:v>
                      </c:pt>
                      <c:pt idx="34745">
                        <c:v>359053.54</c:v>
                      </c:pt>
                      <c:pt idx="34746">
                        <c:v>359053.55</c:v>
                      </c:pt>
                      <c:pt idx="34747">
                        <c:v>359053.56</c:v>
                      </c:pt>
                      <c:pt idx="34748">
                        <c:v>359053.57</c:v>
                      </c:pt>
                      <c:pt idx="34749">
                        <c:v>359053.58</c:v>
                      </c:pt>
                      <c:pt idx="34750">
                        <c:v>359053.59</c:v>
                      </c:pt>
                      <c:pt idx="34751">
                        <c:v>359053.6</c:v>
                      </c:pt>
                      <c:pt idx="34752">
                        <c:v>359053.61</c:v>
                      </c:pt>
                      <c:pt idx="34753">
                        <c:v>359053.62</c:v>
                      </c:pt>
                      <c:pt idx="34754">
                        <c:v>359053.63</c:v>
                      </c:pt>
                      <c:pt idx="34755">
                        <c:v>359053.64</c:v>
                      </c:pt>
                      <c:pt idx="34756">
                        <c:v>359053.65</c:v>
                      </c:pt>
                      <c:pt idx="34757">
                        <c:v>359053.66</c:v>
                      </c:pt>
                      <c:pt idx="34758">
                        <c:v>359053.67</c:v>
                      </c:pt>
                      <c:pt idx="34759">
                        <c:v>359053.68</c:v>
                      </c:pt>
                      <c:pt idx="34760">
                        <c:v>359053.69</c:v>
                      </c:pt>
                      <c:pt idx="34761">
                        <c:v>359053.7</c:v>
                      </c:pt>
                      <c:pt idx="34762">
                        <c:v>359053.71</c:v>
                      </c:pt>
                      <c:pt idx="34763">
                        <c:v>359053.72</c:v>
                      </c:pt>
                      <c:pt idx="34764">
                        <c:v>359053.73</c:v>
                      </c:pt>
                      <c:pt idx="34765">
                        <c:v>359053.74</c:v>
                      </c:pt>
                      <c:pt idx="34766">
                        <c:v>359053.75</c:v>
                      </c:pt>
                      <c:pt idx="34767">
                        <c:v>359053.76</c:v>
                      </c:pt>
                      <c:pt idx="34768">
                        <c:v>359053.77</c:v>
                      </c:pt>
                      <c:pt idx="34769">
                        <c:v>359053.78</c:v>
                      </c:pt>
                      <c:pt idx="34770">
                        <c:v>359053.79</c:v>
                      </c:pt>
                      <c:pt idx="34771">
                        <c:v>359053.8</c:v>
                      </c:pt>
                      <c:pt idx="34772">
                        <c:v>359053.81</c:v>
                      </c:pt>
                      <c:pt idx="34773">
                        <c:v>359053.82</c:v>
                      </c:pt>
                      <c:pt idx="34774">
                        <c:v>359053.83</c:v>
                      </c:pt>
                      <c:pt idx="34775">
                        <c:v>359053.84</c:v>
                      </c:pt>
                      <c:pt idx="34776">
                        <c:v>359053.85</c:v>
                      </c:pt>
                      <c:pt idx="34777">
                        <c:v>359053.86</c:v>
                      </c:pt>
                      <c:pt idx="34778">
                        <c:v>359053.87</c:v>
                      </c:pt>
                      <c:pt idx="34779">
                        <c:v>359053.88</c:v>
                      </c:pt>
                      <c:pt idx="34780">
                        <c:v>359053.89</c:v>
                      </c:pt>
                      <c:pt idx="34781">
                        <c:v>359053.9</c:v>
                      </c:pt>
                      <c:pt idx="34782">
                        <c:v>359053.91</c:v>
                      </c:pt>
                      <c:pt idx="34783">
                        <c:v>359053.92</c:v>
                      </c:pt>
                      <c:pt idx="34784">
                        <c:v>359053.93</c:v>
                      </c:pt>
                      <c:pt idx="34785">
                        <c:v>359053.94</c:v>
                      </c:pt>
                      <c:pt idx="34786">
                        <c:v>359053.95</c:v>
                      </c:pt>
                      <c:pt idx="34787">
                        <c:v>359053.96</c:v>
                      </c:pt>
                      <c:pt idx="34788">
                        <c:v>359053.97</c:v>
                      </c:pt>
                      <c:pt idx="34789">
                        <c:v>359053.98</c:v>
                      </c:pt>
                      <c:pt idx="34790">
                        <c:v>359053.99</c:v>
                      </c:pt>
                      <c:pt idx="34791">
                        <c:v>359054</c:v>
                      </c:pt>
                      <c:pt idx="34792">
                        <c:v>359054.01</c:v>
                      </c:pt>
                      <c:pt idx="34793">
                        <c:v>359054.02</c:v>
                      </c:pt>
                      <c:pt idx="34794">
                        <c:v>359054.03</c:v>
                      </c:pt>
                      <c:pt idx="34795">
                        <c:v>359054.04</c:v>
                      </c:pt>
                      <c:pt idx="34796">
                        <c:v>359054.05</c:v>
                      </c:pt>
                      <c:pt idx="34797">
                        <c:v>359054.06</c:v>
                      </c:pt>
                      <c:pt idx="34798">
                        <c:v>359054.07</c:v>
                      </c:pt>
                      <c:pt idx="34799">
                        <c:v>359054.08</c:v>
                      </c:pt>
                      <c:pt idx="34800">
                        <c:v>359054.09</c:v>
                      </c:pt>
                      <c:pt idx="34801">
                        <c:v>359054.1</c:v>
                      </c:pt>
                      <c:pt idx="34802">
                        <c:v>359054.11</c:v>
                      </c:pt>
                      <c:pt idx="34803">
                        <c:v>359054.12</c:v>
                      </c:pt>
                      <c:pt idx="34804">
                        <c:v>359054.13</c:v>
                      </c:pt>
                      <c:pt idx="34805">
                        <c:v>359054.14</c:v>
                      </c:pt>
                      <c:pt idx="34806">
                        <c:v>359054.15</c:v>
                      </c:pt>
                      <c:pt idx="34807">
                        <c:v>359054.16</c:v>
                      </c:pt>
                      <c:pt idx="34808">
                        <c:v>359054.17</c:v>
                      </c:pt>
                      <c:pt idx="34809">
                        <c:v>359054.18</c:v>
                      </c:pt>
                      <c:pt idx="34810">
                        <c:v>359054.19</c:v>
                      </c:pt>
                      <c:pt idx="34811">
                        <c:v>359054.2</c:v>
                      </c:pt>
                      <c:pt idx="34812">
                        <c:v>359054.21</c:v>
                      </c:pt>
                      <c:pt idx="34813">
                        <c:v>359054.22</c:v>
                      </c:pt>
                      <c:pt idx="34814">
                        <c:v>359054.23</c:v>
                      </c:pt>
                      <c:pt idx="34815">
                        <c:v>359054.24</c:v>
                      </c:pt>
                      <c:pt idx="34816">
                        <c:v>359054.25</c:v>
                      </c:pt>
                      <c:pt idx="34817">
                        <c:v>359054.26</c:v>
                      </c:pt>
                      <c:pt idx="34818">
                        <c:v>359054.27</c:v>
                      </c:pt>
                      <c:pt idx="34819">
                        <c:v>359054.28</c:v>
                      </c:pt>
                      <c:pt idx="34820">
                        <c:v>359054.29</c:v>
                      </c:pt>
                      <c:pt idx="34821">
                        <c:v>359054.3</c:v>
                      </c:pt>
                      <c:pt idx="34822">
                        <c:v>359054.31</c:v>
                      </c:pt>
                      <c:pt idx="34823">
                        <c:v>359054.32</c:v>
                      </c:pt>
                      <c:pt idx="34824">
                        <c:v>359054.33</c:v>
                      </c:pt>
                      <c:pt idx="34825">
                        <c:v>359054.34</c:v>
                      </c:pt>
                      <c:pt idx="34826">
                        <c:v>359054.35</c:v>
                      </c:pt>
                      <c:pt idx="34827">
                        <c:v>359054.36</c:v>
                      </c:pt>
                      <c:pt idx="34828">
                        <c:v>359054.37</c:v>
                      </c:pt>
                      <c:pt idx="34829">
                        <c:v>359054.38</c:v>
                      </c:pt>
                      <c:pt idx="34830">
                        <c:v>359054.39</c:v>
                      </c:pt>
                      <c:pt idx="34831">
                        <c:v>359054.4</c:v>
                      </c:pt>
                      <c:pt idx="34832">
                        <c:v>359054.41</c:v>
                      </c:pt>
                      <c:pt idx="34833">
                        <c:v>359054.42</c:v>
                      </c:pt>
                      <c:pt idx="34834">
                        <c:v>359054.43</c:v>
                      </c:pt>
                      <c:pt idx="34835">
                        <c:v>359054.44</c:v>
                      </c:pt>
                      <c:pt idx="34836">
                        <c:v>359054.45</c:v>
                      </c:pt>
                      <c:pt idx="34837">
                        <c:v>359054.46</c:v>
                      </c:pt>
                      <c:pt idx="34838">
                        <c:v>359054.47</c:v>
                      </c:pt>
                      <c:pt idx="34839">
                        <c:v>359054.48</c:v>
                      </c:pt>
                      <c:pt idx="34840">
                        <c:v>359054.49</c:v>
                      </c:pt>
                      <c:pt idx="34841">
                        <c:v>359054.5</c:v>
                      </c:pt>
                      <c:pt idx="34842">
                        <c:v>359054.51</c:v>
                      </c:pt>
                      <c:pt idx="34843">
                        <c:v>359054.52</c:v>
                      </c:pt>
                      <c:pt idx="34844">
                        <c:v>359054.53</c:v>
                      </c:pt>
                      <c:pt idx="34845">
                        <c:v>359054.54</c:v>
                      </c:pt>
                      <c:pt idx="34846">
                        <c:v>359054.55</c:v>
                      </c:pt>
                      <c:pt idx="34847">
                        <c:v>359054.56</c:v>
                      </c:pt>
                      <c:pt idx="34848">
                        <c:v>359054.57</c:v>
                      </c:pt>
                      <c:pt idx="34849">
                        <c:v>359054.58</c:v>
                      </c:pt>
                      <c:pt idx="34850">
                        <c:v>359054.59</c:v>
                      </c:pt>
                      <c:pt idx="34851">
                        <c:v>359054.6</c:v>
                      </c:pt>
                      <c:pt idx="34852">
                        <c:v>359054.61</c:v>
                      </c:pt>
                      <c:pt idx="34853">
                        <c:v>359054.62</c:v>
                      </c:pt>
                      <c:pt idx="34854">
                        <c:v>359054.63</c:v>
                      </c:pt>
                      <c:pt idx="34855">
                        <c:v>359054.64</c:v>
                      </c:pt>
                      <c:pt idx="34856">
                        <c:v>359054.65</c:v>
                      </c:pt>
                      <c:pt idx="34857">
                        <c:v>359054.66</c:v>
                      </c:pt>
                      <c:pt idx="34858">
                        <c:v>359054.67</c:v>
                      </c:pt>
                      <c:pt idx="34859">
                        <c:v>359054.68</c:v>
                      </c:pt>
                      <c:pt idx="34860">
                        <c:v>359054.69</c:v>
                      </c:pt>
                      <c:pt idx="34861">
                        <c:v>359054.7</c:v>
                      </c:pt>
                      <c:pt idx="34862">
                        <c:v>359054.71</c:v>
                      </c:pt>
                      <c:pt idx="34863">
                        <c:v>359054.72</c:v>
                      </c:pt>
                      <c:pt idx="34864">
                        <c:v>359054.73</c:v>
                      </c:pt>
                      <c:pt idx="34865">
                        <c:v>359054.74</c:v>
                      </c:pt>
                      <c:pt idx="34866">
                        <c:v>359054.75</c:v>
                      </c:pt>
                      <c:pt idx="34867">
                        <c:v>359054.76</c:v>
                      </c:pt>
                      <c:pt idx="34868">
                        <c:v>359054.77</c:v>
                      </c:pt>
                      <c:pt idx="34869">
                        <c:v>359054.78</c:v>
                      </c:pt>
                      <c:pt idx="34870">
                        <c:v>359054.79</c:v>
                      </c:pt>
                      <c:pt idx="34871">
                        <c:v>359054.8</c:v>
                      </c:pt>
                      <c:pt idx="34872">
                        <c:v>359054.81</c:v>
                      </c:pt>
                      <c:pt idx="34873">
                        <c:v>359054.82</c:v>
                      </c:pt>
                      <c:pt idx="34874">
                        <c:v>359054.83</c:v>
                      </c:pt>
                      <c:pt idx="34875">
                        <c:v>359054.84</c:v>
                      </c:pt>
                      <c:pt idx="34876">
                        <c:v>359054.85</c:v>
                      </c:pt>
                      <c:pt idx="34877">
                        <c:v>359054.86</c:v>
                      </c:pt>
                      <c:pt idx="34878">
                        <c:v>359054.87</c:v>
                      </c:pt>
                      <c:pt idx="34879">
                        <c:v>359054.88</c:v>
                      </c:pt>
                      <c:pt idx="34880">
                        <c:v>359054.89</c:v>
                      </c:pt>
                      <c:pt idx="34881">
                        <c:v>359054.9</c:v>
                      </c:pt>
                      <c:pt idx="34882">
                        <c:v>359054.91</c:v>
                      </c:pt>
                      <c:pt idx="34883">
                        <c:v>359054.92</c:v>
                      </c:pt>
                      <c:pt idx="34884">
                        <c:v>359054.93</c:v>
                      </c:pt>
                      <c:pt idx="34885">
                        <c:v>359054.94</c:v>
                      </c:pt>
                      <c:pt idx="34886">
                        <c:v>359054.95</c:v>
                      </c:pt>
                      <c:pt idx="34887">
                        <c:v>359054.96</c:v>
                      </c:pt>
                      <c:pt idx="34888">
                        <c:v>359054.97</c:v>
                      </c:pt>
                      <c:pt idx="34889">
                        <c:v>359054.98</c:v>
                      </c:pt>
                      <c:pt idx="34890">
                        <c:v>359054.99</c:v>
                      </c:pt>
                      <c:pt idx="34891">
                        <c:v>359055</c:v>
                      </c:pt>
                      <c:pt idx="34892">
                        <c:v>359055.01</c:v>
                      </c:pt>
                      <c:pt idx="34893">
                        <c:v>359055.02</c:v>
                      </c:pt>
                      <c:pt idx="34894">
                        <c:v>359055.03</c:v>
                      </c:pt>
                      <c:pt idx="34895">
                        <c:v>359055.04</c:v>
                      </c:pt>
                      <c:pt idx="34896">
                        <c:v>359055.05</c:v>
                      </c:pt>
                      <c:pt idx="34897">
                        <c:v>359055.06</c:v>
                      </c:pt>
                      <c:pt idx="34898">
                        <c:v>359055.07</c:v>
                      </c:pt>
                      <c:pt idx="34899">
                        <c:v>359055.08</c:v>
                      </c:pt>
                      <c:pt idx="34900">
                        <c:v>359055.09</c:v>
                      </c:pt>
                      <c:pt idx="34901">
                        <c:v>359055.1</c:v>
                      </c:pt>
                      <c:pt idx="34902">
                        <c:v>359055.11</c:v>
                      </c:pt>
                      <c:pt idx="34903">
                        <c:v>359055.12</c:v>
                      </c:pt>
                      <c:pt idx="34904">
                        <c:v>359055.13</c:v>
                      </c:pt>
                      <c:pt idx="34905">
                        <c:v>359055.14</c:v>
                      </c:pt>
                      <c:pt idx="34906">
                        <c:v>359055.15</c:v>
                      </c:pt>
                      <c:pt idx="34907">
                        <c:v>359055.16</c:v>
                      </c:pt>
                      <c:pt idx="34908">
                        <c:v>359055.17</c:v>
                      </c:pt>
                      <c:pt idx="34909">
                        <c:v>359055.18</c:v>
                      </c:pt>
                      <c:pt idx="34910">
                        <c:v>359055.19</c:v>
                      </c:pt>
                      <c:pt idx="34911">
                        <c:v>359055.2</c:v>
                      </c:pt>
                      <c:pt idx="34912">
                        <c:v>359055.21</c:v>
                      </c:pt>
                      <c:pt idx="34913">
                        <c:v>359055.22</c:v>
                      </c:pt>
                      <c:pt idx="34914">
                        <c:v>359055.23</c:v>
                      </c:pt>
                      <c:pt idx="34915">
                        <c:v>359055.24</c:v>
                      </c:pt>
                      <c:pt idx="34916">
                        <c:v>359055.25</c:v>
                      </c:pt>
                      <c:pt idx="34917">
                        <c:v>359055.26</c:v>
                      </c:pt>
                      <c:pt idx="34918">
                        <c:v>359055.27</c:v>
                      </c:pt>
                      <c:pt idx="34919">
                        <c:v>359055.28</c:v>
                      </c:pt>
                      <c:pt idx="34920">
                        <c:v>359055.29</c:v>
                      </c:pt>
                      <c:pt idx="34921">
                        <c:v>359055.3</c:v>
                      </c:pt>
                      <c:pt idx="34922">
                        <c:v>359055.31</c:v>
                      </c:pt>
                      <c:pt idx="34923">
                        <c:v>359055.32</c:v>
                      </c:pt>
                      <c:pt idx="34924">
                        <c:v>359055.33</c:v>
                      </c:pt>
                      <c:pt idx="34925">
                        <c:v>359055.34</c:v>
                      </c:pt>
                      <c:pt idx="34926">
                        <c:v>359055.35</c:v>
                      </c:pt>
                      <c:pt idx="34927">
                        <c:v>359055.36</c:v>
                      </c:pt>
                      <c:pt idx="34928">
                        <c:v>359055.37</c:v>
                      </c:pt>
                      <c:pt idx="34929">
                        <c:v>359055.38</c:v>
                      </c:pt>
                      <c:pt idx="34930">
                        <c:v>359055.39</c:v>
                      </c:pt>
                      <c:pt idx="34931">
                        <c:v>359055.4</c:v>
                      </c:pt>
                      <c:pt idx="34932">
                        <c:v>359055.41</c:v>
                      </c:pt>
                      <c:pt idx="34933">
                        <c:v>359055.42</c:v>
                      </c:pt>
                      <c:pt idx="34934">
                        <c:v>359055.43</c:v>
                      </c:pt>
                      <c:pt idx="34935">
                        <c:v>359055.44</c:v>
                      </c:pt>
                      <c:pt idx="34936">
                        <c:v>359055.45</c:v>
                      </c:pt>
                      <c:pt idx="34937">
                        <c:v>359055.46</c:v>
                      </c:pt>
                      <c:pt idx="34938">
                        <c:v>359055.47</c:v>
                      </c:pt>
                      <c:pt idx="34939">
                        <c:v>359055.48</c:v>
                      </c:pt>
                      <c:pt idx="34940">
                        <c:v>359055.49</c:v>
                      </c:pt>
                      <c:pt idx="34941">
                        <c:v>359055.5</c:v>
                      </c:pt>
                      <c:pt idx="34942">
                        <c:v>359055.51</c:v>
                      </c:pt>
                      <c:pt idx="34943">
                        <c:v>359055.52</c:v>
                      </c:pt>
                      <c:pt idx="34944">
                        <c:v>359055.53</c:v>
                      </c:pt>
                      <c:pt idx="34945">
                        <c:v>359055.54</c:v>
                      </c:pt>
                      <c:pt idx="34946">
                        <c:v>359055.55</c:v>
                      </c:pt>
                      <c:pt idx="34947">
                        <c:v>359055.56</c:v>
                      </c:pt>
                      <c:pt idx="34948">
                        <c:v>359055.57</c:v>
                      </c:pt>
                      <c:pt idx="34949">
                        <c:v>359055.58</c:v>
                      </c:pt>
                      <c:pt idx="34950">
                        <c:v>359055.59</c:v>
                      </c:pt>
                      <c:pt idx="34951">
                        <c:v>359055.6</c:v>
                      </c:pt>
                      <c:pt idx="34952">
                        <c:v>359055.61</c:v>
                      </c:pt>
                      <c:pt idx="34953">
                        <c:v>359055.62</c:v>
                      </c:pt>
                      <c:pt idx="34954">
                        <c:v>359055.63</c:v>
                      </c:pt>
                      <c:pt idx="34955">
                        <c:v>359055.64</c:v>
                      </c:pt>
                      <c:pt idx="34956">
                        <c:v>359055.65</c:v>
                      </c:pt>
                      <c:pt idx="34957">
                        <c:v>359055.66</c:v>
                      </c:pt>
                      <c:pt idx="34958">
                        <c:v>359055.67</c:v>
                      </c:pt>
                      <c:pt idx="34959">
                        <c:v>359055.68</c:v>
                      </c:pt>
                      <c:pt idx="34960">
                        <c:v>359055.69</c:v>
                      </c:pt>
                      <c:pt idx="34961">
                        <c:v>359055.7</c:v>
                      </c:pt>
                      <c:pt idx="34962">
                        <c:v>359055.71</c:v>
                      </c:pt>
                      <c:pt idx="34963">
                        <c:v>359055.72</c:v>
                      </c:pt>
                      <c:pt idx="34964">
                        <c:v>359055.73</c:v>
                      </c:pt>
                      <c:pt idx="34965">
                        <c:v>359055.74</c:v>
                      </c:pt>
                      <c:pt idx="34966">
                        <c:v>359055.75</c:v>
                      </c:pt>
                      <c:pt idx="34967">
                        <c:v>359055.76</c:v>
                      </c:pt>
                      <c:pt idx="34968">
                        <c:v>359055.77</c:v>
                      </c:pt>
                      <c:pt idx="34969">
                        <c:v>359055.78</c:v>
                      </c:pt>
                      <c:pt idx="34970">
                        <c:v>359055.79</c:v>
                      </c:pt>
                      <c:pt idx="34971">
                        <c:v>359055.8</c:v>
                      </c:pt>
                      <c:pt idx="34972">
                        <c:v>359055.81</c:v>
                      </c:pt>
                      <c:pt idx="34973">
                        <c:v>359055.82</c:v>
                      </c:pt>
                      <c:pt idx="34974">
                        <c:v>359055.83</c:v>
                      </c:pt>
                      <c:pt idx="34975">
                        <c:v>359055.84</c:v>
                      </c:pt>
                      <c:pt idx="34976">
                        <c:v>359055.85</c:v>
                      </c:pt>
                      <c:pt idx="34977">
                        <c:v>359055.86</c:v>
                      </c:pt>
                      <c:pt idx="34978">
                        <c:v>359055.87</c:v>
                      </c:pt>
                      <c:pt idx="34979">
                        <c:v>359055.88</c:v>
                      </c:pt>
                      <c:pt idx="34980">
                        <c:v>359055.89</c:v>
                      </c:pt>
                      <c:pt idx="34981">
                        <c:v>359055.9</c:v>
                      </c:pt>
                      <c:pt idx="34982">
                        <c:v>359055.91</c:v>
                      </c:pt>
                      <c:pt idx="34983">
                        <c:v>359055.92</c:v>
                      </c:pt>
                      <c:pt idx="34984">
                        <c:v>359055.93</c:v>
                      </c:pt>
                      <c:pt idx="34985">
                        <c:v>359055.94</c:v>
                      </c:pt>
                      <c:pt idx="34986">
                        <c:v>359055.95</c:v>
                      </c:pt>
                      <c:pt idx="34987">
                        <c:v>359055.96</c:v>
                      </c:pt>
                      <c:pt idx="34988">
                        <c:v>359055.97</c:v>
                      </c:pt>
                      <c:pt idx="34989">
                        <c:v>359055.98</c:v>
                      </c:pt>
                      <c:pt idx="34990">
                        <c:v>359055.99</c:v>
                      </c:pt>
                      <c:pt idx="34991">
                        <c:v>359056</c:v>
                      </c:pt>
                      <c:pt idx="34992">
                        <c:v>359056.01</c:v>
                      </c:pt>
                      <c:pt idx="34993">
                        <c:v>359056.02</c:v>
                      </c:pt>
                      <c:pt idx="34994">
                        <c:v>359056.03</c:v>
                      </c:pt>
                      <c:pt idx="34995">
                        <c:v>359056.04</c:v>
                      </c:pt>
                      <c:pt idx="34996">
                        <c:v>359056.05</c:v>
                      </c:pt>
                      <c:pt idx="34997">
                        <c:v>359056.06</c:v>
                      </c:pt>
                      <c:pt idx="34998">
                        <c:v>359056.07</c:v>
                      </c:pt>
                      <c:pt idx="34999">
                        <c:v>359056.08</c:v>
                      </c:pt>
                      <c:pt idx="35000">
                        <c:v>359056.09</c:v>
                      </c:pt>
                      <c:pt idx="35001">
                        <c:v>359056.1</c:v>
                      </c:pt>
                      <c:pt idx="35002">
                        <c:v>359056.11</c:v>
                      </c:pt>
                      <c:pt idx="35003">
                        <c:v>359056.12</c:v>
                      </c:pt>
                      <c:pt idx="35004">
                        <c:v>359056.13</c:v>
                      </c:pt>
                      <c:pt idx="35005">
                        <c:v>359056.14</c:v>
                      </c:pt>
                      <c:pt idx="35006">
                        <c:v>359056.15</c:v>
                      </c:pt>
                      <c:pt idx="35007">
                        <c:v>359056.16</c:v>
                      </c:pt>
                      <c:pt idx="35008">
                        <c:v>359056.17</c:v>
                      </c:pt>
                      <c:pt idx="35009">
                        <c:v>359056.18</c:v>
                      </c:pt>
                      <c:pt idx="35010">
                        <c:v>359056.19</c:v>
                      </c:pt>
                      <c:pt idx="35011">
                        <c:v>359056.2</c:v>
                      </c:pt>
                      <c:pt idx="35012">
                        <c:v>359056.21</c:v>
                      </c:pt>
                      <c:pt idx="35013">
                        <c:v>359056.22</c:v>
                      </c:pt>
                      <c:pt idx="35014">
                        <c:v>359056.23</c:v>
                      </c:pt>
                      <c:pt idx="35015">
                        <c:v>359056.24</c:v>
                      </c:pt>
                      <c:pt idx="35016">
                        <c:v>359056.25</c:v>
                      </c:pt>
                      <c:pt idx="35017">
                        <c:v>359056.26</c:v>
                      </c:pt>
                      <c:pt idx="35018">
                        <c:v>359056.27</c:v>
                      </c:pt>
                      <c:pt idx="35019">
                        <c:v>359056.28</c:v>
                      </c:pt>
                      <c:pt idx="35020">
                        <c:v>359056.29</c:v>
                      </c:pt>
                      <c:pt idx="35021">
                        <c:v>359056.3</c:v>
                      </c:pt>
                      <c:pt idx="35022">
                        <c:v>359056.31</c:v>
                      </c:pt>
                      <c:pt idx="35023">
                        <c:v>359056.32</c:v>
                      </c:pt>
                      <c:pt idx="35024">
                        <c:v>359056.33</c:v>
                      </c:pt>
                      <c:pt idx="35025">
                        <c:v>359056.34</c:v>
                      </c:pt>
                      <c:pt idx="35026">
                        <c:v>359056.35</c:v>
                      </c:pt>
                      <c:pt idx="35027">
                        <c:v>359056.36</c:v>
                      </c:pt>
                      <c:pt idx="35028">
                        <c:v>359056.37</c:v>
                      </c:pt>
                      <c:pt idx="35029">
                        <c:v>359056.38</c:v>
                      </c:pt>
                      <c:pt idx="35030">
                        <c:v>359056.39</c:v>
                      </c:pt>
                      <c:pt idx="35031">
                        <c:v>359056.4</c:v>
                      </c:pt>
                      <c:pt idx="35032">
                        <c:v>359056.41</c:v>
                      </c:pt>
                      <c:pt idx="35033">
                        <c:v>359056.42</c:v>
                      </c:pt>
                      <c:pt idx="35034">
                        <c:v>359056.43</c:v>
                      </c:pt>
                      <c:pt idx="35035">
                        <c:v>359056.44</c:v>
                      </c:pt>
                      <c:pt idx="35036">
                        <c:v>359056.45</c:v>
                      </c:pt>
                      <c:pt idx="35037">
                        <c:v>359056.46</c:v>
                      </c:pt>
                      <c:pt idx="35038">
                        <c:v>359056.47</c:v>
                      </c:pt>
                      <c:pt idx="35039">
                        <c:v>359056.48</c:v>
                      </c:pt>
                      <c:pt idx="35040">
                        <c:v>359056.49</c:v>
                      </c:pt>
                      <c:pt idx="35041">
                        <c:v>359056.5</c:v>
                      </c:pt>
                      <c:pt idx="35042">
                        <c:v>359056.51</c:v>
                      </c:pt>
                      <c:pt idx="35043">
                        <c:v>359056.52</c:v>
                      </c:pt>
                      <c:pt idx="35044">
                        <c:v>359056.53</c:v>
                      </c:pt>
                      <c:pt idx="35045">
                        <c:v>359056.54</c:v>
                      </c:pt>
                      <c:pt idx="35046">
                        <c:v>359056.55</c:v>
                      </c:pt>
                      <c:pt idx="35047">
                        <c:v>359056.56</c:v>
                      </c:pt>
                      <c:pt idx="35048">
                        <c:v>359056.57</c:v>
                      </c:pt>
                      <c:pt idx="35049">
                        <c:v>359056.58</c:v>
                      </c:pt>
                      <c:pt idx="35050">
                        <c:v>359056.59</c:v>
                      </c:pt>
                      <c:pt idx="35051">
                        <c:v>359056.6</c:v>
                      </c:pt>
                      <c:pt idx="35052">
                        <c:v>359056.61</c:v>
                      </c:pt>
                      <c:pt idx="35053">
                        <c:v>359056.62</c:v>
                      </c:pt>
                      <c:pt idx="35054">
                        <c:v>359056.63</c:v>
                      </c:pt>
                      <c:pt idx="35055">
                        <c:v>359056.64</c:v>
                      </c:pt>
                      <c:pt idx="35056">
                        <c:v>359056.65</c:v>
                      </c:pt>
                      <c:pt idx="35057">
                        <c:v>359056.66</c:v>
                      </c:pt>
                      <c:pt idx="35058">
                        <c:v>359056.67</c:v>
                      </c:pt>
                      <c:pt idx="35059">
                        <c:v>359056.68</c:v>
                      </c:pt>
                      <c:pt idx="35060">
                        <c:v>359056.69</c:v>
                      </c:pt>
                      <c:pt idx="35061">
                        <c:v>359056.7</c:v>
                      </c:pt>
                      <c:pt idx="35062">
                        <c:v>359056.71</c:v>
                      </c:pt>
                      <c:pt idx="35063">
                        <c:v>359056.72</c:v>
                      </c:pt>
                      <c:pt idx="35064">
                        <c:v>359056.73</c:v>
                      </c:pt>
                      <c:pt idx="35065">
                        <c:v>359056.74</c:v>
                      </c:pt>
                      <c:pt idx="35066">
                        <c:v>359056.75</c:v>
                      </c:pt>
                      <c:pt idx="35067">
                        <c:v>359056.76</c:v>
                      </c:pt>
                      <c:pt idx="35068">
                        <c:v>359056.77</c:v>
                      </c:pt>
                      <c:pt idx="35069">
                        <c:v>359056.78</c:v>
                      </c:pt>
                      <c:pt idx="35070">
                        <c:v>359056.79</c:v>
                      </c:pt>
                      <c:pt idx="35071">
                        <c:v>359056.8</c:v>
                      </c:pt>
                      <c:pt idx="35072">
                        <c:v>359056.81</c:v>
                      </c:pt>
                      <c:pt idx="35073">
                        <c:v>359056.82</c:v>
                      </c:pt>
                      <c:pt idx="35074">
                        <c:v>359056.83</c:v>
                      </c:pt>
                      <c:pt idx="35075">
                        <c:v>359056.84</c:v>
                      </c:pt>
                      <c:pt idx="35076">
                        <c:v>359056.85</c:v>
                      </c:pt>
                      <c:pt idx="35077">
                        <c:v>359056.86</c:v>
                      </c:pt>
                      <c:pt idx="35078">
                        <c:v>359056.87</c:v>
                      </c:pt>
                      <c:pt idx="35079">
                        <c:v>359056.88</c:v>
                      </c:pt>
                      <c:pt idx="35080">
                        <c:v>359056.89</c:v>
                      </c:pt>
                      <c:pt idx="35081">
                        <c:v>359056.9</c:v>
                      </c:pt>
                      <c:pt idx="35082">
                        <c:v>359056.91</c:v>
                      </c:pt>
                      <c:pt idx="35083">
                        <c:v>359056.92</c:v>
                      </c:pt>
                      <c:pt idx="35084">
                        <c:v>359056.93</c:v>
                      </c:pt>
                      <c:pt idx="35085">
                        <c:v>359056.94</c:v>
                      </c:pt>
                      <c:pt idx="35086">
                        <c:v>359056.95</c:v>
                      </c:pt>
                      <c:pt idx="35087">
                        <c:v>359056.96</c:v>
                      </c:pt>
                      <c:pt idx="35088">
                        <c:v>359056.97</c:v>
                      </c:pt>
                      <c:pt idx="35089">
                        <c:v>359056.98</c:v>
                      </c:pt>
                      <c:pt idx="35090">
                        <c:v>359056.99</c:v>
                      </c:pt>
                      <c:pt idx="35091">
                        <c:v>359057</c:v>
                      </c:pt>
                      <c:pt idx="35092">
                        <c:v>359057.01</c:v>
                      </c:pt>
                      <c:pt idx="35093">
                        <c:v>359057.02</c:v>
                      </c:pt>
                      <c:pt idx="35094">
                        <c:v>359057.03</c:v>
                      </c:pt>
                      <c:pt idx="35095">
                        <c:v>359057.04</c:v>
                      </c:pt>
                      <c:pt idx="35096">
                        <c:v>359057.05</c:v>
                      </c:pt>
                      <c:pt idx="35097">
                        <c:v>359057.06</c:v>
                      </c:pt>
                      <c:pt idx="35098">
                        <c:v>359057.07</c:v>
                      </c:pt>
                      <c:pt idx="35099">
                        <c:v>359057.08</c:v>
                      </c:pt>
                      <c:pt idx="35100">
                        <c:v>359057.09</c:v>
                      </c:pt>
                      <c:pt idx="35101">
                        <c:v>359057.1</c:v>
                      </c:pt>
                      <c:pt idx="35102">
                        <c:v>359057.11</c:v>
                      </c:pt>
                      <c:pt idx="35103">
                        <c:v>359057.12</c:v>
                      </c:pt>
                      <c:pt idx="35104">
                        <c:v>359057.13</c:v>
                      </c:pt>
                      <c:pt idx="35105">
                        <c:v>359057.14</c:v>
                      </c:pt>
                      <c:pt idx="35106">
                        <c:v>359057.15</c:v>
                      </c:pt>
                      <c:pt idx="35107">
                        <c:v>359057.16</c:v>
                      </c:pt>
                      <c:pt idx="35108">
                        <c:v>359057.17</c:v>
                      </c:pt>
                      <c:pt idx="35109">
                        <c:v>359057.18</c:v>
                      </c:pt>
                      <c:pt idx="35110">
                        <c:v>359057.19</c:v>
                      </c:pt>
                      <c:pt idx="35111">
                        <c:v>359057.2</c:v>
                      </c:pt>
                      <c:pt idx="35112">
                        <c:v>359057.21</c:v>
                      </c:pt>
                      <c:pt idx="35113">
                        <c:v>359057.22</c:v>
                      </c:pt>
                      <c:pt idx="35114">
                        <c:v>359057.23</c:v>
                      </c:pt>
                      <c:pt idx="35115">
                        <c:v>359057.24</c:v>
                      </c:pt>
                      <c:pt idx="35116">
                        <c:v>359057.25</c:v>
                      </c:pt>
                      <c:pt idx="35117">
                        <c:v>359057.26</c:v>
                      </c:pt>
                      <c:pt idx="35118">
                        <c:v>359057.27</c:v>
                      </c:pt>
                      <c:pt idx="35119">
                        <c:v>359057.28</c:v>
                      </c:pt>
                      <c:pt idx="35120">
                        <c:v>359057.29</c:v>
                      </c:pt>
                      <c:pt idx="35121">
                        <c:v>359057.3</c:v>
                      </c:pt>
                      <c:pt idx="35122">
                        <c:v>359057.31</c:v>
                      </c:pt>
                      <c:pt idx="35123">
                        <c:v>359057.32</c:v>
                      </c:pt>
                      <c:pt idx="35124">
                        <c:v>359057.33</c:v>
                      </c:pt>
                      <c:pt idx="35125">
                        <c:v>359057.34</c:v>
                      </c:pt>
                      <c:pt idx="35126">
                        <c:v>359057.35</c:v>
                      </c:pt>
                      <c:pt idx="35127">
                        <c:v>359057.36</c:v>
                      </c:pt>
                      <c:pt idx="35128">
                        <c:v>359057.37</c:v>
                      </c:pt>
                      <c:pt idx="35129">
                        <c:v>359057.38</c:v>
                      </c:pt>
                      <c:pt idx="35130">
                        <c:v>359057.39</c:v>
                      </c:pt>
                      <c:pt idx="35131">
                        <c:v>359057.4</c:v>
                      </c:pt>
                      <c:pt idx="35132">
                        <c:v>359057.41</c:v>
                      </c:pt>
                      <c:pt idx="35133">
                        <c:v>359057.42</c:v>
                      </c:pt>
                      <c:pt idx="35134">
                        <c:v>359057.43</c:v>
                      </c:pt>
                      <c:pt idx="35135">
                        <c:v>359057.44</c:v>
                      </c:pt>
                      <c:pt idx="35136">
                        <c:v>359057.45</c:v>
                      </c:pt>
                      <c:pt idx="35137">
                        <c:v>359057.46</c:v>
                      </c:pt>
                      <c:pt idx="35138">
                        <c:v>359057.47</c:v>
                      </c:pt>
                      <c:pt idx="35139">
                        <c:v>359057.48</c:v>
                      </c:pt>
                      <c:pt idx="35140">
                        <c:v>359057.49</c:v>
                      </c:pt>
                      <c:pt idx="35141">
                        <c:v>359057.5</c:v>
                      </c:pt>
                      <c:pt idx="35142">
                        <c:v>359057.51</c:v>
                      </c:pt>
                      <c:pt idx="35143">
                        <c:v>359057.52</c:v>
                      </c:pt>
                      <c:pt idx="35144">
                        <c:v>359057.53</c:v>
                      </c:pt>
                      <c:pt idx="35145">
                        <c:v>359057.54</c:v>
                      </c:pt>
                      <c:pt idx="35146">
                        <c:v>359057.55</c:v>
                      </c:pt>
                      <c:pt idx="35147">
                        <c:v>359057.56</c:v>
                      </c:pt>
                      <c:pt idx="35148">
                        <c:v>359057.57</c:v>
                      </c:pt>
                      <c:pt idx="35149">
                        <c:v>359057.58</c:v>
                      </c:pt>
                      <c:pt idx="35150">
                        <c:v>359057.59</c:v>
                      </c:pt>
                      <c:pt idx="35151">
                        <c:v>359057.6</c:v>
                      </c:pt>
                      <c:pt idx="35152">
                        <c:v>359057.61</c:v>
                      </c:pt>
                      <c:pt idx="35153">
                        <c:v>359057.62</c:v>
                      </c:pt>
                      <c:pt idx="35154">
                        <c:v>359057.63</c:v>
                      </c:pt>
                      <c:pt idx="35155">
                        <c:v>359057.64</c:v>
                      </c:pt>
                      <c:pt idx="35156">
                        <c:v>359057.65</c:v>
                      </c:pt>
                      <c:pt idx="35157">
                        <c:v>359057.66</c:v>
                      </c:pt>
                      <c:pt idx="35158">
                        <c:v>359057.67</c:v>
                      </c:pt>
                      <c:pt idx="35159">
                        <c:v>359057.68</c:v>
                      </c:pt>
                      <c:pt idx="35160">
                        <c:v>359057.69</c:v>
                      </c:pt>
                      <c:pt idx="35161">
                        <c:v>359057.7</c:v>
                      </c:pt>
                      <c:pt idx="35162">
                        <c:v>359057.71</c:v>
                      </c:pt>
                      <c:pt idx="35163">
                        <c:v>359057.72</c:v>
                      </c:pt>
                      <c:pt idx="35164">
                        <c:v>359057.73</c:v>
                      </c:pt>
                      <c:pt idx="35165">
                        <c:v>359057.74</c:v>
                      </c:pt>
                      <c:pt idx="35166">
                        <c:v>359057.75</c:v>
                      </c:pt>
                      <c:pt idx="35167">
                        <c:v>359057.76</c:v>
                      </c:pt>
                      <c:pt idx="35168">
                        <c:v>359057.77</c:v>
                      </c:pt>
                      <c:pt idx="35169">
                        <c:v>359057.78</c:v>
                      </c:pt>
                      <c:pt idx="35170">
                        <c:v>359057.79</c:v>
                      </c:pt>
                      <c:pt idx="35171">
                        <c:v>359057.8</c:v>
                      </c:pt>
                      <c:pt idx="35172">
                        <c:v>359057.81</c:v>
                      </c:pt>
                      <c:pt idx="35173">
                        <c:v>359057.82</c:v>
                      </c:pt>
                      <c:pt idx="35174">
                        <c:v>359057.83</c:v>
                      </c:pt>
                      <c:pt idx="35175">
                        <c:v>359057.84</c:v>
                      </c:pt>
                      <c:pt idx="35176">
                        <c:v>359057.85</c:v>
                      </c:pt>
                      <c:pt idx="35177">
                        <c:v>359057.86</c:v>
                      </c:pt>
                      <c:pt idx="35178">
                        <c:v>359057.87</c:v>
                      </c:pt>
                      <c:pt idx="35179">
                        <c:v>359057.88</c:v>
                      </c:pt>
                      <c:pt idx="35180">
                        <c:v>359057.89</c:v>
                      </c:pt>
                      <c:pt idx="35181">
                        <c:v>359057.9</c:v>
                      </c:pt>
                      <c:pt idx="35182">
                        <c:v>359057.91</c:v>
                      </c:pt>
                      <c:pt idx="35183">
                        <c:v>359057.92</c:v>
                      </c:pt>
                      <c:pt idx="35184">
                        <c:v>359057.93</c:v>
                      </c:pt>
                      <c:pt idx="35185">
                        <c:v>359057.94</c:v>
                      </c:pt>
                      <c:pt idx="35186">
                        <c:v>359057.95</c:v>
                      </c:pt>
                      <c:pt idx="35187">
                        <c:v>359057.96</c:v>
                      </c:pt>
                      <c:pt idx="35188">
                        <c:v>359057.97</c:v>
                      </c:pt>
                      <c:pt idx="35189">
                        <c:v>359057.98</c:v>
                      </c:pt>
                      <c:pt idx="35190">
                        <c:v>359057.99</c:v>
                      </c:pt>
                      <c:pt idx="35191">
                        <c:v>359058</c:v>
                      </c:pt>
                      <c:pt idx="35192">
                        <c:v>359058.01</c:v>
                      </c:pt>
                      <c:pt idx="35193">
                        <c:v>359058.02</c:v>
                      </c:pt>
                      <c:pt idx="35194">
                        <c:v>359058.03</c:v>
                      </c:pt>
                      <c:pt idx="35195">
                        <c:v>359058.04</c:v>
                      </c:pt>
                      <c:pt idx="35196">
                        <c:v>359058.05</c:v>
                      </c:pt>
                      <c:pt idx="35197">
                        <c:v>359058.06</c:v>
                      </c:pt>
                      <c:pt idx="35198">
                        <c:v>359058.07</c:v>
                      </c:pt>
                      <c:pt idx="35199">
                        <c:v>359058.08</c:v>
                      </c:pt>
                      <c:pt idx="35200">
                        <c:v>359058.09</c:v>
                      </c:pt>
                      <c:pt idx="35201">
                        <c:v>359058.1</c:v>
                      </c:pt>
                      <c:pt idx="35202">
                        <c:v>359058.11</c:v>
                      </c:pt>
                      <c:pt idx="35203">
                        <c:v>359058.12</c:v>
                      </c:pt>
                      <c:pt idx="35204">
                        <c:v>359058.13</c:v>
                      </c:pt>
                      <c:pt idx="35205">
                        <c:v>359058.14</c:v>
                      </c:pt>
                      <c:pt idx="35206">
                        <c:v>359058.15</c:v>
                      </c:pt>
                      <c:pt idx="35207">
                        <c:v>359058.16</c:v>
                      </c:pt>
                      <c:pt idx="35208">
                        <c:v>359058.17</c:v>
                      </c:pt>
                      <c:pt idx="35209">
                        <c:v>359058.18</c:v>
                      </c:pt>
                      <c:pt idx="35210">
                        <c:v>359058.19</c:v>
                      </c:pt>
                      <c:pt idx="35211">
                        <c:v>359058.2</c:v>
                      </c:pt>
                      <c:pt idx="35212">
                        <c:v>359058.21</c:v>
                      </c:pt>
                      <c:pt idx="35213">
                        <c:v>359058.22</c:v>
                      </c:pt>
                      <c:pt idx="35214">
                        <c:v>359058.23</c:v>
                      </c:pt>
                      <c:pt idx="35215">
                        <c:v>359058.24</c:v>
                      </c:pt>
                      <c:pt idx="35216">
                        <c:v>359058.25</c:v>
                      </c:pt>
                      <c:pt idx="35217">
                        <c:v>359058.26</c:v>
                      </c:pt>
                      <c:pt idx="35218">
                        <c:v>359058.27</c:v>
                      </c:pt>
                      <c:pt idx="35219">
                        <c:v>359058.28</c:v>
                      </c:pt>
                      <c:pt idx="35220">
                        <c:v>359058.29</c:v>
                      </c:pt>
                      <c:pt idx="35221">
                        <c:v>359058.3</c:v>
                      </c:pt>
                      <c:pt idx="35222">
                        <c:v>359058.31</c:v>
                      </c:pt>
                      <c:pt idx="35223">
                        <c:v>359058.32</c:v>
                      </c:pt>
                      <c:pt idx="35224">
                        <c:v>359058.33</c:v>
                      </c:pt>
                      <c:pt idx="35225">
                        <c:v>359058.34</c:v>
                      </c:pt>
                      <c:pt idx="35226">
                        <c:v>359058.35</c:v>
                      </c:pt>
                      <c:pt idx="35227">
                        <c:v>359058.36</c:v>
                      </c:pt>
                      <c:pt idx="35228">
                        <c:v>359058.37</c:v>
                      </c:pt>
                      <c:pt idx="35229">
                        <c:v>359058.38</c:v>
                      </c:pt>
                      <c:pt idx="35230">
                        <c:v>359058.39</c:v>
                      </c:pt>
                      <c:pt idx="35231">
                        <c:v>359058.4</c:v>
                      </c:pt>
                      <c:pt idx="35232">
                        <c:v>359058.41</c:v>
                      </c:pt>
                      <c:pt idx="35233">
                        <c:v>359058.42</c:v>
                      </c:pt>
                      <c:pt idx="35234">
                        <c:v>359058.43</c:v>
                      </c:pt>
                      <c:pt idx="35235">
                        <c:v>359058.44</c:v>
                      </c:pt>
                      <c:pt idx="35236">
                        <c:v>359058.45</c:v>
                      </c:pt>
                      <c:pt idx="35237">
                        <c:v>359058.46</c:v>
                      </c:pt>
                      <c:pt idx="35238">
                        <c:v>359058.47</c:v>
                      </c:pt>
                      <c:pt idx="35239">
                        <c:v>359058.48</c:v>
                      </c:pt>
                      <c:pt idx="35240">
                        <c:v>359058.49</c:v>
                      </c:pt>
                      <c:pt idx="35241">
                        <c:v>359058.5</c:v>
                      </c:pt>
                      <c:pt idx="35242">
                        <c:v>359058.51</c:v>
                      </c:pt>
                      <c:pt idx="35243">
                        <c:v>359058.52</c:v>
                      </c:pt>
                      <c:pt idx="35244">
                        <c:v>359058.53</c:v>
                      </c:pt>
                      <c:pt idx="35245">
                        <c:v>359058.54</c:v>
                      </c:pt>
                      <c:pt idx="35246">
                        <c:v>359058.55</c:v>
                      </c:pt>
                      <c:pt idx="35247">
                        <c:v>359058.56</c:v>
                      </c:pt>
                      <c:pt idx="35248">
                        <c:v>359058.57</c:v>
                      </c:pt>
                      <c:pt idx="35249">
                        <c:v>359058.58</c:v>
                      </c:pt>
                      <c:pt idx="35250">
                        <c:v>359058.59</c:v>
                      </c:pt>
                      <c:pt idx="35251">
                        <c:v>359058.6</c:v>
                      </c:pt>
                      <c:pt idx="35252">
                        <c:v>359058.61</c:v>
                      </c:pt>
                      <c:pt idx="35253">
                        <c:v>359058.62</c:v>
                      </c:pt>
                      <c:pt idx="35254">
                        <c:v>359058.63</c:v>
                      </c:pt>
                      <c:pt idx="35255">
                        <c:v>359058.64</c:v>
                      </c:pt>
                      <c:pt idx="35256">
                        <c:v>359058.65</c:v>
                      </c:pt>
                      <c:pt idx="35257">
                        <c:v>359058.66</c:v>
                      </c:pt>
                      <c:pt idx="35258">
                        <c:v>359058.67</c:v>
                      </c:pt>
                      <c:pt idx="35259">
                        <c:v>359058.68</c:v>
                      </c:pt>
                      <c:pt idx="35260">
                        <c:v>359058.69</c:v>
                      </c:pt>
                      <c:pt idx="35261">
                        <c:v>359058.7</c:v>
                      </c:pt>
                      <c:pt idx="35262">
                        <c:v>359058.71</c:v>
                      </c:pt>
                      <c:pt idx="35263">
                        <c:v>359058.72</c:v>
                      </c:pt>
                      <c:pt idx="35264">
                        <c:v>359058.73</c:v>
                      </c:pt>
                      <c:pt idx="35265">
                        <c:v>359058.74</c:v>
                      </c:pt>
                      <c:pt idx="35266">
                        <c:v>359058.75</c:v>
                      </c:pt>
                      <c:pt idx="35267">
                        <c:v>359058.76</c:v>
                      </c:pt>
                      <c:pt idx="35268">
                        <c:v>359058.77</c:v>
                      </c:pt>
                      <c:pt idx="35269">
                        <c:v>359058.78</c:v>
                      </c:pt>
                      <c:pt idx="35270">
                        <c:v>359058.79</c:v>
                      </c:pt>
                      <c:pt idx="35271">
                        <c:v>359058.8</c:v>
                      </c:pt>
                      <c:pt idx="35272">
                        <c:v>359058.81</c:v>
                      </c:pt>
                      <c:pt idx="35273">
                        <c:v>359058.82</c:v>
                      </c:pt>
                      <c:pt idx="35274">
                        <c:v>359058.83</c:v>
                      </c:pt>
                      <c:pt idx="35275">
                        <c:v>359058.84</c:v>
                      </c:pt>
                      <c:pt idx="35276">
                        <c:v>359058.85</c:v>
                      </c:pt>
                      <c:pt idx="35277">
                        <c:v>359058.86</c:v>
                      </c:pt>
                      <c:pt idx="35278">
                        <c:v>359058.87</c:v>
                      </c:pt>
                      <c:pt idx="35279">
                        <c:v>359058.88</c:v>
                      </c:pt>
                      <c:pt idx="35280">
                        <c:v>359058.89</c:v>
                      </c:pt>
                      <c:pt idx="35281">
                        <c:v>359058.9</c:v>
                      </c:pt>
                      <c:pt idx="35282">
                        <c:v>359058.91</c:v>
                      </c:pt>
                      <c:pt idx="35283">
                        <c:v>359058.92</c:v>
                      </c:pt>
                      <c:pt idx="35284">
                        <c:v>359058.93</c:v>
                      </c:pt>
                      <c:pt idx="35285">
                        <c:v>359058.94</c:v>
                      </c:pt>
                      <c:pt idx="35286">
                        <c:v>359058.95</c:v>
                      </c:pt>
                      <c:pt idx="35287">
                        <c:v>359058.96</c:v>
                      </c:pt>
                      <c:pt idx="35288">
                        <c:v>359058.97</c:v>
                      </c:pt>
                      <c:pt idx="35289">
                        <c:v>359058.98</c:v>
                      </c:pt>
                      <c:pt idx="35290">
                        <c:v>359058.99</c:v>
                      </c:pt>
                      <c:pt idx="35291">
                        <c:v>359059</c:v>
                      </c:pt>
                      <c:pt idx="35292">
                        <c:v>359059.01</c:v>
                      </c:pt>
                      <c:pt idx="35293">
                        <c:v>359059.02</c:v>
                      </c:pt>
                      <c:pt idx="35294">
                        <c:v>359059.03</c:v>
                      </c:pt>
                      <c:pt idx="35295">
                        <c:v>359059.04</c:v>
                      </c:pt>
                      <c:pt idx="35296">
                        <c:v>359059.05</c:v>
                      </c:pt>
                      <c:pt idx="35297">
                        <c:v>359059.06</c:v>
                      </c:pt>
                      <c:pt idx="35298">
                        <c:v>359059.07</c:v>
                      </c:pt>
                      <c:pt idx="35299">
                        <c:v>359059.08</c:v>
                      </c:pt>
                      <c:pt idx="35300">
                        <c:v>359059.09</c:v>
                      </c:pt>
                      <c:pt idx="35301">
                        <c:v>359059.1</c:v>
                      </c:pt>
                      <c:pt idx="35302">
                        <c:v>359059.11</c:v>
                      </c:pt>
                      <c:pt idx="35303">
                        <c:v>359059.12</c:v>
                      </c:pt>
                      <c:pt idx="35304">
                        <c:v>359059.13</c:v>
                      </c:pt>
                      <c:pt idx="35305">
                        <c:v>359059.14</c:v>
                      </c:pt>
                      <c:pt idx="35306">
                        <c:v>359059.15</c:v>
                      </c:pt>
                      <c:pt idx="35307">
                        <c:v>359059.16</c:v>
                      </c:pt>
                      <c:pt idx="35308">
                        <c:v>359059.17</c:v>
                      </c:pt>
                      <c:pt idx="35309">
                        <c:v>359059.18</c:v>
                      </c:pt>
                      <c:pt idx="35310">
                        <c:v>359059.19</c:v>
                      </c:pt>
                      <c:pt idx="35311">
                        <c:v>359059.2</c:v>
                      </c:pt>
                      <c:pt idx="35312">
                        <c:v>359059.21</c:v>
                      </c:pt>
                      <c:pt idx="35313">
                        <c:v>359059.22</c:v>
                      </c:pt>
                      <c:pt idx="35314">
                        <c:v>359059.23</c:v>
                      </c:pt>
                      <c:pt idx="35315">
                        <c:v>359059.24</c:v>
                      </c:pt>
                      <c:pt idx="35316">
                        <c:v>359059.25</c:v>
                      </c:pt>
                      <c:pt idx="35317">
                        <c:v>359059.26</c:v>
                      </c:pt>
                      <c:pt idx="35318">
                        <c:v>359059.27</c:v>
                      </c:pt>
                      <c:pt idx="35319">
                        <c:v>359059.28</c:v>
                      </c:pt>
                      <c:pt idx="35320">
                        <c:v>359059.29</c:v>
                      </c:pt>
                      <c:pt idx="35321">
                        <c:v>359059.3</c:v>
                      </c:pt>
                      <c:pt idx="35322">
                        <c:v>359059.31</c:v>
                      </c:pt>
                      <c:pt idx="35323">
                        <c:v>359059.32</c:v>
                      </c:pt>
                      <c:pt idx="35324">
                        <c:v>359059.33</c:v>
                      </c:pt>
                      <c:pt idx="35325">
                        <c:v>359059.34</c:v>
                      </c:pt>
                      <c:pt idx="35326">
                        <c:v>359059.35</c:v>
                      </c:pt>
                      <c:pt idx="35327">
                        <c:v>359059.36</c:v>
                      </c:pt>
                      <c:pt idx="35328">
                        <c:v>359059.37</c:v>
                      </c:pt>
                      <c:pt idx="35329">
                        <c:v>359059.38</c:v>
                      </c:pt>
                      <c:pt idx="35330">
                        <c:v>359059.39</c:v>
                      </c:pt>
                      <c:pt idx="35331">
                        <c:v>359059.4</c:v>
                      </c:pt>
                      <c:pt idx="35332">
                        <c:v>359059.41</c:v>
                      </c:pt>
                      <c:pt idx="35333">
                        <c:v>359059.42</c:v>
                      </c:pt>
                      <c:pt idx="35334">
                        <c:v>359059.43</c:v>
                      </c:pt>
                      <c:pt idx="35335">
                        <c:v>359059.44</c:v>
                      </c:pt>
                      <c:pt idx="35336">
                        <c:v>359059.45</c:v>
                      </c:pt>
                      <c:pt idx="35337">
                        <c:v>359059.46</c:v>
                      </c:pt>
                      <c:pt idx="35338">
                        <c:v>359059.47</c:v>
                      </c:pt>
                      <c:pt idx="35339">
                        <c:v>359059.48</c:v>
                      </c:pt>
                      <c:pt idx="35340">
                        <c:v>359059.49</c:v>
                      </c:pt>
                      <c:pt idx="35341">
                        <c:v>359059.5</c:v>
                      </c:pt>
                      <c:pt idx="35342">
                        <c:v>359059.51</c:v>
                      </c:pt>
                      <c:pt idx="35343">
                        <c:v>359059.52</c:v>
                      </c:pt>
                      <c:pt idx="35344">
                        <c:v>359059.53</c:v>
                      </c:pt>
                      <c:pt idx="35345">
                        <c:v>359059.54</c:v>
                      </c:pt>
                      <c:pt idx="35346">
                        <c:v>359059.55</c:v>
                      </c:pt>
                      <c:pt idx="35347">
                        <c:v>359059.56</c:v>
                      </c:pt>
                      <c:pt idx="35348">
                        <c:v>359059.57</c:v>
                      </c:pt>
                      <c:pt idx="35349">
                        <c:v>359059.58</c:v>
                      </c:pt>
                      <c:pt idx="35350">
                        <c:v>359059.59</c:v>
                      </c:pt>
                      <c:pt idx="35351">
                        <c:v>359059.6</c:v>
                      </c:pt>
                      <c:pt idx="35352">
                        <c:v>359059.61</c:v>
                      </c:pt>
                      <c:pt idx="35353">
                        <c:v>359059.62</c:v>
                      </c:pt>
                      <c:pt idx="35354">
                        <c:v>359059.63</c:v>
                      </c:pt>
                      <c:pt idx="35355">
                        <c:v>359059.64</c:v>
                      </c:pt>
                      <c:pt idx="35356">
                        <c:v>359059.65</c:v>
                      </c:pt>
                      <c:pt idx="35357">
                        <c:v>359059.66</c:v>
                      </c:pt>
                      <c:pt idx="35358">
                        <c:v>359059.67</c:v>
                      </c:pt>
                      <c:pt idx="35359">
                        <c:v>359059.68</c:v>
                      </c:pt>
                      <c:pt idx="35360">
                        <c:v>359059.69</c:v>
                      </c:pt>
                      <c:pt idx="35361">
                        <c:v>359059.7</c:v>
                      </c:pt>
                      <c:pt idx="35362">
                        <c:v>359059.71</c:v>
                      </c:pt>
                      <c:pt idx="35363">
                        <c:v>359059.72</c:v>
                      </c:pt>
                      <c:pt idx="35364">
                        <c:v>359059.73</c:v>
                      </c:pt>
                      <c:pt idx="35365">
                        <c:v>359059.74</c:v>
                      </c:pt>
                      <c:pt idx="35366">
                        <c:v>359059.75</c:v>
                      </c:pt>
                      <c:pt idx="35367">
                        <c:v>359059.76</c:v>
                      </c:pt>
                      <c:pt idx="35368">
                        <c:v>359059.77</c:v>
                      </c:pt>
                      <c:pt idx="35369">
                        <c:v>359059.78</c:v>
                      </c:pt>
                      <c:pt idx="35370">
                        <c:v>359059.79</c:v>
                      </c:pt>
                      <c:pt idx="35371">
                        <c:v>359059.8</c:v>
                      </c:pt>
                      <c:pt idx="35372">
                        <c:v>359059.81</c:v>
                      </c:pt>
                      <c:pt idx="35373">
                        <c:v>359059.82</c:v>
                      </c:pt>
                      <c:pt idx="35374">
                        <c:v>359059.83</c:v>
                      </c:pt>
                      <c:pt idx="35375">
                        <c:v>359059.84</c:v>
                      </c:pt>
                      <c:pt idx="35376">
                        <c:v>359059.85</c:v>
                      </c:pt>
                      <c:pt idx="35377">
                        <c:v>359059.86</c:v>
                      </c:pt>
                      <c:pt idx="35378">
                        <c:v>359059.87</c:v>
                      </c:pt>
                      <c:pt idx="35379">
                        <c:v>359059.88</c:v>
                      </c:pt>
                      <c:pt idx="35380">
                        <c:v>359059.89</c:v>
                      </c:pt>
                      <c:pt idx="35381">
                        <c:v>359059.9</c:v>
                      </c:pt>
                      <c:pt idx="35382">
                        <c:v>359059.91</c:v>
                      </c:pt>
                      <c:pt idx="35383">
                        <c:v>359059.92</c:v>
                      </c:pt>
                      <c:pt idx="35384">
                        <c:v>359059.93</c:v>
                      </c:pt>
                      <c:pt idx="35385">
                        <c:v>359059.94</c:v>
                      </c:pt>
                      <c:pt idx="35386">
                        <c:v>359059.95</c:v>
                      </c:pt>
                      <c:pt idx="35387">
                        <c:v>359059.96</c:v>
                      </c:pt>
                      <c:pt idx="35388">
                        <c:v>359059.97</c:v>
                      </c:pt>
                      <c:pt idx="35389">
                        <c:v>359059.98</c:v>
                      </c:pt>
                      <c:pt idx="35390">
                        <c:v>359059.99</c:v>
                      </c:pt>
                      <c:pt idx="35391">
                        <c:v>359060</c:v>
                      </c:pt>
                      <c:pt idx="35392">
                        <c:v>359060.01</c:v>
                      </c:pt>
                      <c:pt idx="35393">
                        <c:v>359060.02</c:v>
                      </c:pt>
                      <c:pt idx="35394">
                        <c:v>359060.03</c:v>
                      </c:pt>
                      <c:pt idx="35395">
                        <c:v>359060.04</c:v>
                      </c:pt>
                      <c:pt idx="35396">
                        <c:v>359060.05</c:v>
                      </c:pt>
                      <c:pt idx="35397">
                        <c:v>359060.06</c:v>
                      </c:pt>
                      <c:pt idx="35398">
                        <c:v>359060.07</c:v>
                      </c:pt>
                      <c:pt idx="35399">
                        <c:v>359060.08</c:v>
                      </c:pt>
                      <c:pt idx="35400">
                        <c:v>359060.09</c:v>
                      </c:pt>
                      <c:pt idx="35401">
                        <c:v>359060.1</c:v>
                      </c:pt>
                      <c:pt idx="35402">
                        <c:v>359060.11</c:v>
                      </c:pt>
                      <c:pt idx="35403">
                        <c:v>359060.12</c:v>
                      </c:pt>
                      <c:pt idx="35404">
                        <c:v>359060.13</c:v>
                      </c:pt>
                      <c:pt idx="35405">
                        <c:v>359060.14</c:v>
                      </c:pt>
                      <c:pt idx="35406">
                        <c:v>359060.15</c:v>
                      </c:pt>
                      <c:pt idx="35407">
                        <c:v>359060.16</c:v>
                      </c:pt>
                      <c:pt idx="35408">
                        <c:v>359060.17</c:v>
                      </c:pt>
                      <c:pt idx="35409">
                        <c:v>359060.18</c:v>
                      </c:pt>
                      <c:pt idx="35410">
                        <c:v>359060.19</c:v>
                      </c:pt>
                      <c:pt idx="35411">
                        <c:v>359060.2</c:v>
                      </c:pt>
                      <c:pt idx="35412">
                        <c:v>359060.21</c:v>
                      </c:pt>
                      <c:pt idx="35413">
                        <c:v>359060.22</c:v>
                      </c:pt>
                      <c:pt idx="35414">
                        <c:v>359060.23</c:v>
                      </c:pt>
                      <c:pt idx="35415">
                        <c:v>359060.24</c:v>
                      </c:pt>
                      <c:pt idx="35416">
                        <c:v>359060.25</c:v>
                      </c:pt>
                      <c:pt idx="35417">
                        <c:v>359060.26</c:v>
                      </c:pt>
                      <c:pt idx="35418">
                        <c:v>359060.27</c:v>
                      </c:pt>
                      <c:pt idx="35419">
                        <c:v>359060.28</c:v>
                      </c:pt>
                      <c:pt idx="35420">
                        <c:v>359060.29</c:v>
                      </c:pt>
                      <c:pt idx="35421">
                        <c:v>359060.3</c:v>
                      </c:pt>
                      <c:pt idx="35422">
                        <c:v>359060.31</c:v>
                      </c:pt>
                      <c:pt idx="35423">
                        <c:v>359060.32</c:v>
                      </c:pt>
                      <c:pt idx="35424">
                        <c:v>359060.33</c:v>
                      </c:pt>
                      <c:pt idx="35425">
                        <c:v>359060.34</c:v>
                      </c:pt>
                      <c:pt idx="35426">
                        <c:v>359060.35</c:v>
                      </c:pt>
                      <c:pt idx="35427">
                        <c:v>359060.36</c:v>
                      </c:pt>
                      <c:pt idx="35428">
                        <c:v>359060.37</c:v>
                      </c:pt>
                      <c:pt idx="35429">
                        <c:v>359060.38</c:v>
                      </c:pt>
                      <c:pt idx="35430">
                        <c:v>359060.39</c:v>
                      </c:pt>
                      <c:pt idx="35431">
                        <c:v>359060.4</c:v>
                      </c:pt>
                      <c:pt idx="35432">
                        <c:v>359060.41</c:v>
                      </c:pt>
                      <c:pt idx="35433">
                        <c:v>359060.42</c:v>
                      </c:pt>
                      <c:pt idx="35434">
                        <c:v>359060.43</c:v>
                      </c:pt>
                      <c:pt idx="35435">
                        <c:v>359060.44</c:v>
                      </c:pt>
                      <c:pt idx="35436">
                        <c:v>359060.45</c:v>
                      </c:pt>
                      <c:pt idx="35437">
                        <c:v>359060.46</c:v>
                      </c:pt>
                      <c:pt idx="35438">
                        <c:v>359060.47</c:v>
                      </c:pt>
                      <c:pt idx="35439">
                        <c:v>359060.48</c:v>
                      </c:pt>
                      <c:pt idx="35440">
                        <c:v>359060.49</c:v>
                      </c:pt>
                      <c:pt idx="35441">
                        <c:v>359060.5</c:v>
                      </c:pt>
                      <c:pt idx="35442">
                        <c:v>359060.51</c:v>
                      </c:pt>
                      <c:pt idx="35443">
                        <c:v>359060.52</c:v>
                      </c:pt>
                      <c:pt idx="35444">
                        <c:v>359060.53</c:v>
                      </c:pt>
                      <c:pt idx="35445">
                        <c:v>359060.54</c:v>
                      </c:pt>
                      <c:pt idx="35446">
                        <c:v>359060.55</c:v>
                      </c:pt>
                      <c:pt idx="35447">
                        <c:v>359060.56</c:v>
                      </c:pt>
                      <c:pt idx="35448">
                        <c:v>359060.57</c:v>
                      </c:pt>
                      <c:pt idx="35449">
                        <c:v>359060.58</c:v>
                      </c:pt>
                      <c:pt idx="35450">
                        <c:v>359060.59</c:v>
                      </c:pt>
                      <c:pt idx="35451">
                        <c:v>359060.6</c:v>
                      </c:pt>
                      <c:pt idx="35452">
                        <c:v>359060.61</c:v>
                      </c:pt>
                      <c:pt idx="35453">
                        <c:v>359060.62</c:v>
                      </c:pt>
                      <c:pt idx="35454">
                        <c:v>359060.63</c:v>
                      </c:pt>
                      <c:pt idx="35455">
                        <c:v>359060.64</c:v>
                      </c:pt>
                      <c:pt idx="35456">
                        <c:v>359060.65</c:v>
                      </c:pt>
                      <c:pt idx="35457">
                        <c:v>359060.66</c:v>
                      </c:pt>
                      <c:pt idx="35458">
                        <c:v>359060.67</c:v>
                      </c:pt>
                      <c:pt idx="35459">
                        <c:v>359060.68</c:v>
                      </c:pt>
                      <c:pt idx="35460">
                        <c:v>359060.69</c:v>
                      </c:pt>
                      <c:pt idx="35461">
                        <c:v>359060.7</c:v>
                      </c:pt>
                      <c:pt idx="35462">
                        <c:v>359060.71</c:v>
                      </c:pt>
                      <c:pt idx="35463">
                        <c:v>359060.72</c:v>
                      </c:pt>
                      <c:pt idx="35464">
                        <c:v>359060.73</c:v>
                      </c:pt>
                      <c:pt idx="35465">
                        <c:v>359060.74</c:v>
                      </c:pt>
                      <c:pt idx="35466">
                        <c:v>359060.75</c:v>
                      </c:pt>
                      <c:pt idx="35467">
                        <c:v>359060.76</c:v>
                      </c:pt>
                      <c:pt idx="35468">
                        <c:v>359060.77</c:v>
                      </c:pt>
                      <c:pt idx="35469">
                        <c:v>359060.78</c:v>
                      </c:pt>
                      <c:pt idx="35470">
                        <c:v>359060.79</c:v>
                      </c:pt>
                      <c:pt idx="35471">
                        <c:v>359060.8</c:v>
                      </c:pt>
                      <c:pt idx="35472">
                        <c:v>359060.81</c:v>
                      </c:pt>
                      <c:pt idx="35473">
                        <c:v>359060.82</c:v>
                      </c:pt>
                      <c:pt idx="35474">
                        <c:v>359060.83</c:v>
                      </c:pt>
                      <c:pt idx="35475">
                        <c:v>359060.84</c:v>
                      </c:pt>
                      <c:pt idx="35476">
                        <c:v>359060.85</c:v>
                      </c:pt>
                      <c:pt idx="35477">
                        <c:v>359060.86</c:v>
                      </c:pt>
                      <c:pt idx="35478">
                        <c:v>359060.87</c:v>
                      </c:pt>
                      <c:pt idx="35479">
                        <c:v>359060.88</c:v>
                      </c:pt>
                      <c:pt idx="35480">
                        <c:v>359060.89</c:v>
                      </c:pt>
                      <c:pt idx="35481">
                        <c:v>359060.9</c:v>
                      </c:pt>
                      <c:pt idx="35482">
                        <c:v>359060.91</c:v>
                      </c:pt>
                      <c:pt idx="35483">
                        <c:v>359060.92</c:v>
                      </c:pt>
                      <c:pt idx="35484">
                        <c:v>359060.93</c:v>
                      </c:pt>
                      <c:pt idx="35485">
                        <c:v>359060.94</c:v>
                      </c:pt>
                      <c:pt idx="35486">
                        <c:v>359060.95</c:v>
                      </c:pt>
                      <c:pt idx="35487">
                        <c:v>359060.96</c:v>
                      </c:pt>
                      <c:pt idx="35488">
                        <c:v>359060.97</c:v>
                      </c:pt>
                      <c:pt idx="35489">
                        <c:v>359060.98</c:v>
                      </c:pt>
                      <c:pt idx="35490">
                        <c:v>359060.99</c:v>
                      </c:pt>
                      <c:pt idx="35491">
                        <c:v>359061</c:v>
                      </c:pt>
                      <c:pt idx="35492">
                        <c:v>359061.01</c:v>
                      </c:pt>
                      <c:pt idx="35493">
                        <c:v>359061.02</c:v>
                      </c:pt>
                      <c:pt idx="35494">
                        <c:v>359061.03</c:v>
                      </c:pt>
                      <c:pt idx="35495">
                        <c:v>359061.04</c:v>
                      </c:pt>
                      <c:pt idx="35496">
                        <c:v>359061.05</c:v>
                      </c:pt>
                      <c:pt idx="35497">
                        <c:v>359061.06</c:v>
                      </c:pt>
                      <c:pt idx="35498">
                        <c:v>359061.07</c:v>
                      </c:pt>
                      <c:pt idx="35499">
                        <c:v>359061.08</c:v>
                      </c:pt>
                      <c:pt idx="35500">
                        <c:v>359061.09</c:v>
                      </c:pt>
                      <c:pt idx="35501">
                        <c:v>359061.1</c:v>
                      </c:pt>
                      <c:pt idx="35502">
                        <c:v>359061.11</c:v>
                      </c:pt>
                      <c:pt idx="35503">
                        <c:v>359061.12</c:v>
                      </c:pt>
                      <c:pt idx="35504">
                        <c:v>359061.13</c:v>
                      </c:pt>
                      <c:pt idx="35505">
                        <c:v>359061.14</c:v>
                      </c:pt>
                      <c:pt idx="35506">
                        <c:v>359061.15</c:v>
                      </c:pt>
                      <c:pt idx="35507">
                        <c:v>359061.16</c:v>
                      </c:pt>
                      <c:pt idx="35508">
                        <c:v>359061.17</c:v>
                      </c:pt>
                      <c:pt idx="35509">
                        <c:v>359061.18</c:v>
                      </c:pt>
                      <c:pt idx="35510">
                        <c:v>359061.19</c:v>
                      </c:pt>
                      <c:pt idx="35511">
                        <c:v>359061.2</c:v>
                      </c:pt>
                      <c:pt idx="35512">
                        <c:v>359061.21</c:v>
                      </c:pt>
                      <c:pt idx="35513">
                        <c:v>359061.22</c:v>
                      </c:pt>
                      <c:pt idx="35514">
                        <c:v>359061.23</c:v>
                      </c:pt>
                      <c:pt idx="35515">
                        <c:v>359061.24</c:v>
                      </c:pt>
                      <c:pt idx="35516">
                        <c:v>359061.25</c:v>
                      </c:pt>
                      <c:pt idx="35517">
                        <c:v>359061.26</c:v>
                      </c:pt>
                      <c:pt idx="35518">
                        <c:v>359061.27</c:v>
                      </c:pt>
                      <c:pt idx="35519">
                        <c:v>359061.28</c:v>
                      </c:pt>
                      <c:pt idx="35520">
                        <c:v>359061.29</c:v>
                      </c:pt>
                      <c:pt idx="35521">
                        <c:v>359061.3</c:v>
                      </c:pt>
                      <c:pt idx="35522">
                        <c:v>359061.31</c:v>
                      </c:pt>
                      <c:pt idx="35523">
                        <c:v>359061.32</c:v>
                      </c:pt>
                      <c:pt idx="35524">
                        <c:v>359061.33</c:v>
                      </c:pt>
                      <c:pt idx="35525">
                        <c:v>359061.34</c:v>
                      </c:pt>
                      <c:pt idx="35526">
                        <c:v>359061.35</c:v>
                      </c:pt>
                      <c:pt idx="35527">
                        <c:v>359061.36</c:v>
                      </c:pt>
                      <c:pt idx="35528">
                        <c:v>359061.37</c:v>
                      </c:pt>
                      <c:pt idx="35529">
                        <c:v>359061.38</c:v>
                      </c:pt>
                      <c:pt idx="35530">
                        <c:v>359061.39</c:v>
                      </c:pt>
                      <c:pt idx="35531">
                        <c:v>359061.4</c:v>
                      </c:pt>
                      <c:pt idx="35532">
                        <c:v>359061.41</c:v>
                      </c:pt>
                      <c:pt idx="35533">
                        <c:v>359061.42</c:v>
                      </c:pt>
                      <c:pt idx="35534">
                        <c:v>359061.43</c:v>
                      </c:pt>
                      <c:pt idx="35535">
                        <c:v>359061.44</c:v>
                      </c:pt>
                      <c:pt idx="35536">
                        <c:v>359061.45</c:v>
                      </c:pt>
                      <c:pt idx="35537">
                        <c:v>359061.46</c:v>
                      </c:pt>
                      <c:pt idx="35538">
                        <c:v>359061.47</c:v>
                      </c:pt>
                      <c:pt idx="35539">
                        <c:v>359061.48</c:v>
                      </c:pt>
                      <c:pt idx="35540">
                        <c:v>359061.49</c:v>
                      </c:pt>
                      <c:pt idx="35541">
                        <c:v>359061.5</c:v>
                      </c:pt>
                      <c:pt idx="35542">
                        <c:v>359061.51</c:v>
                      </c:pt>
                      <c:pt idx="35543">
                        <c:v>359061.52</c:v>
                      </c:pt>
                      <c:pt idx="35544">
                        <c:v>359061.53</c:v>
                      </c:pt>
                      <c:pt idx="35545">
                        <c:v>359061.54</c:v>
                      </c:pt>
                      <c:pt idx="35546">
                        <c:v>359061.55</c:v>
                      </c:pt>
                      <c:pt idx="35547">
                        <c:v>359061.56</c:v>
                      </c:pt>
                      <c:pt idx="35548">
                        <c:v>359061.57</c:v>
                      </c:pt>
                      <c:pt idx="35549">
                        <c:v>359061.58</c:v>
                      </c:pt>
                      <c:pt idx="35550">
                        <c:v>359061.59</c:v>
                      </c:pt>
                      <c:pt idx="35551">
                        <c:v>359061.6</c:v>
                      </c:pt>
                      <c:pt idx="35552">
                        <c:v>359061.61</c:v>
                      </c:pt>
                      <c:pt idx="35553">
                        <c:v>359061.62</c:v>
                      </c:pt>
                      <c:pt idx="35554">
                        <c:v>359061.63</c:v>
                      </c:pt>
                      <c:pt idx="35555">
                        <c:v>359061.64</c:v>
                      </c:pt>
                      <c:pt idx="35556">
                        <c:v>359061.65</c:v>
                      </c:pt>
                      <c:pt idx="35557">
                        <c:v>359061.66</c:v>
                      </c:pt>
                      <c:pt idx="35558">
                        <c:v>359061.67</c:v>
                      </c:pt>
                      <c:pt idx="35559">
                        <c:v>359061.68</c:v>
                      </c:pt>
                      <c:pt idx="35560">
                        <c:v>359061.69</c:v>
                      </c:pt>
                      <c:pt idx="35561">
                        <c:v>359061.7</c:v>
                      </c:pt>
                      <c:pt idx="35562">
                        <c:v>359061.71</c:v>
                      </c:pt>
                      <c:pt idx="35563">
                        <c:v>359061.72</c:v>
                      </c:pt>
                      <c:pt idx="35564">
                        <c:v>359061.73</c:v>
                      </c:pt>
                      <c:pt idx="35565">
                        <c:v>359061.74</c:v>
                      </c:pt>
                      <c:pt idx="35566">
                        <c:v>359061.75</c:v>
                      </c:pt>
                      <c:pt idx="35567">
                        <c:v>359061.76</c:v>
                      </c:pt>
                      <c:pt idx="35568">
                        <c:v>359061.77</c:v>
                      </c:pt>
                      <c:pt idx="35569">
                        <c:v>359061.78</c:v>
                      </c:pt>
                      <c:pt idx="35570">
                        <c:v>359061.79</c:v>
                      </c:pt>
                      <c:pt idx="35571">
                        <c:v>359061.8</c:v>
                      </c:pt>
                      <c:pt idx="35572">
                        <c:v>359061.81</c:v>
                      </c:pt>
                      <c:pt idx="35573">
                        <c:v>359061.82</c:v>
                      </c:pt>
                      <c:pt idx="35574">
                        <c:v>359061.83</c:v>
                      </c:pt>
                      <c:pt idx="35575">
                        <c:v>359061.84</c:v>
                      </c:pt>
                      <c:pt idx="35576">
                        <c:v>359061.85</c:v>
                      </c:pt>
                      <c:pt idx="35577">
                        <c:v>359061.86</c:v>
                      </c:pt>
                      <c:pt idx="35578">
                        <c:v>359061.87</c:v>
                      </c:pt>
                      <c:pt idx="35579">
                        <c:v>359061.88</c:v>
                      </c:pt>
                      <c:pt idx="35580">
                        <c:v>359061.89</c:v>
                      </c:pt>
                      <c:pt idx="35581">
                        <c:v>359061.9</c:v>
                      </c:pt>
                      <c:pt idx="35582">
                        <c:v>359061.91</c:v>
                      </c:pt>
                      <c:pt idx="35583">
                        <c:v>359061.92</c:v>
                      </c:pt>
                      <c:pt idx="35584">
                        <c:v>359061.93</c:v>
                      </c:pt>
                      <c:pt idx="35585">
                        <c:v>359061.94</c:v>
                      </c:pt>
                      <c:pt idx="35586">
                        <c:v>359061.95</c:v>
                      </c:pt>
                      <c:pt idx="35587">
                        <c:v>359061.96</c:v>
                      </c:pt>
                      <c:pt idx="35588">
                        <c:v>359061.97</c:v>
                      </c:pt>
                      <c:pt idx="35589">
                        <c:v>359061.98</c:v>
                      </c:pt>
                      <c:pt idx="35590">
                        <c:v>359061.99</c:v>
                      </c:pt>
                      <c:pt idx="35591">
                        <c:v>359062</c:v>
                      </c:pt>
                      <c:pt idx="35592">
                        <c:v>359062.01</c:v>
                      </c:pt>
                      <c:pt idx="35593">
                        <c:v>359062.02</c:v>
                      </c:pt>
                      <c:pt idx="35594">
                        <c:v>359062.03</c:v>
                      </c:pt>
                      <c:pt idx="35595">
                        <c:v>359062.04</c:v>
                      </c:pt>
                      <c:pt idx="35596">
                        <c:v>359062.05</c:v>
                      </c:pt>
                      <c:pt idx="35597">
                        <c:v>359062.06</c:v>
                      </c:pt>
                      <c:pt idx="35598">
                        <c:v>359062.07</c:v>
                      </c:pt>
                      <c:pt idx="35599">
                        <c:v>359062.08</c:v>
                      </c:pt>
                      <c:pt idx="35600">
                        <c:v>359062.09</c:v>
                      </c:pt>
                      <c:pt idx="35601">
                        <c:v>359062.1</c:v>
                      </c:pt>
                      <c:pt idx="35602">
                        <c:v>359062.11</c:v>
                      </c:pt>
                      <c:pt idx="35603">
                        <c:v>359062.12</c:v>
                      </c:pt>
                      <c:pt idx="35604">
                        <c:v>359062.13</c:v>
                      </c:pt>
                      <c:pt idx="35605">
                        <c:v>359062.14</c:v>
                      </c:pt>
                      <c:pt idx="35606">
                        <c:v>359062.15</c:v>
                      </c:pt>
                      <c:pt idx="35607">
                        <c:v>359062.16</c:v>
                      </c:pt>
                      <c:pt idx="35608">
                        <c:v>359062.17</c:v>
                      </c:pt>
                      <c:pt idx="35609">
                        <c:v>359062.18</c:v>
                      </c:pt>
                      <c:pt idx="35610">
                        <c:v>359062.19</c:v>
                      </c:pt>
                      <c:pt idx="35611">
                        <c:v>359062.2</c:v>
                      </c:pt>
                      <c:pt idx="35612">
                        <c:v>359062.21</c:v>
                      </c:pt>
                      <c:pt idx="35613">
                        <c:v>359062.22</c:v>
                      </c:pt>
                      <c:pt idx="35614">
                        <c:v>359062.23</c:v>
                      </c:pt>
                      <c:pt idx="35615">
                        <c:v>359062.24</c:v>
                      </c:pt>
                      <c:pt idx="35616">
                        <c:v>359062.25</c:v>
                      </c:pt>
                      <c:pt idx="35617">
                        <c:v>359062.26</c:v>
                      </c:pt>
                      <c:pt idx="35618">
                        <c:v>359062.27</c:v>
                      </c:pt>
                      <c:pt idx="35619">
                        <c:v>359062.28</c:v>
                      </c:pt>
                      <c:pt idx="35620">
                        <c:v>359062.29</c:v>
                      </c:pt>
                      <c:pt idx="35621">
                        <c:v>359062.3</c:v>
                      </c:pt>
                      <c:pt idx="35622">
                        <c:v>359062.31</c:v>
                      </c:pt>
                      <c:pt idx="35623">
                        <c:v>359062.32</c:v>
                      </c:pt>
                      <c:pt idx="35624">
                        <c:v>359062.33</c:v>
                      </c:pt>
                      <c:pt idx="35625">
                        <c:v>359062.34</c:v>
                      </c:pt>
                      <c:pt idx="35626">
                        <c:v>359062.35</c:v>
                      </c:pt>
                      <c:pt idx="35627">
                        <c:v>359062.36</c:v>
                      </c:pt>
                      <c:pt idx="35628">
                        <c:v>359062.37</c:v>
                      </c:pt>
                      <c:pt idx="35629">
                        <c:v>359062.38</c:v>
                      </c:pt>
                      <c:pt idx="35630">
                        <c:v>359062.39</c:v>
                      </c:pt>
                      <c:pt idx="35631">
                        <c:v>359062.4</c:v>
                      </c:pt>
                      <c:pt idx="35632">
                        <c:v>359062.41</c:v>
                      </c:pt>
                      <c:pt idx="35633">
                        <c:v>359062.42</c:v>
                      </c:pt>
                      <c:pt idx="35634">
                        <c:v>359062.43</c:v>
                      </c:pt>
                      <c:pt idx="35635">
                        <c:v>359062.44</c:v>
                      </c:pt>
                      <c:pt idx="35636">
                        <c:v>359062.45</c:v>
                      </c:pt>
                      <c:pt idx="35637">
                        <c:v>359062.46</c:v>
                      </c:pt>
                      <c:pt idx="35638">
                        <c:v>359062.47</c:v>
                      </c:pt>
                      <c:pt idx="35639">
                        <c:v>359062.48</c:v>
                      </c:pt>
                      <c:pt idx="35640">
                        <c:v>359062.49</c:v>
                      </c:pt>
                      <c:pt idx="35641">
                        <c:v>359062.5</c:v>
                      </c:pt>
                      <c:pt idx="35642">
                        <c:v>359062.51</c:v>
                      </c:pt>
                      <c:pt idx="35643">
                        <c:v>359062.52</c:v>
                      </c:pt>
                      <c:pt idx="35644">
                        <c:v>359062.53</c:v>
                      </c:pt>
                      <c:pt idx="35645">
                        <c:v>359062.54</c:v>
                      </c:pt>
                      <c:pt idx="35646">
                        <c:v>359062.55</c:v>
                      </c:pt>
                      <c:pt idx="35647">
                        <c:v>359062.56</c:v>
                      </c:pt>
                      <c:pt idx="35648">
                        <c:v>359062.57</c:v>
                      </c:pt>
                      <c:pt idx="35649">
                        <c:v>359062.58</c:v>
                      </c:pt>
                      <c:pt idx="35650">
                        <c:v>359062.59</c:v>
                      </c:pt>
                      <c:pt idx="35651">
                        <c:v>359062.6</c:v>
                      </c:pt>
                      <c:pt idx="35652">
                        <c:v>359062.61</c:v>
                      </c:pt>
                      <c:pt idx="35653">
                        <c:v>359062.62</c:v>
                      </c:pt>
                      <c:pt idx="35654">
                        <c:v>359062.63</c:v>
                      </c:pt>
                      <c:pt idx="35655">
                        <c:v>359062.64</c:v>
                      </c:pt>
                      <c:pt idx="35656">
                        <c:v>359062.65</c:v>
                      </c:pt>
                      <c:pt idx="35657">
                        <c:v>359062.66</c:v>
                      </c:pt>
                      <c:pt idx="35658">
                        <c:v>359062.67</c:v>
                      </c:pt>
                      <c:pt idx="35659">
                        <c:v>359062.68</c:v>
                      </c:pt>
                      <c:pt idx="35660">
                        <c:v>359062.69</c:v>
                      </c:pt>
                      <c:pt idx="35661">
                        <c:v>359062.7</c:v>
                      </c:pt>
                      <c:pt idx="35662">
                        <c:v>359062.71</c:v>
                      </c:pt>
                      <c:pt idx="35663">
                        <c:v>359062.72</c:v>
                      </c:pt>
                      <c:pt idx="35664">
                        <c:v>359062.73</c:v>
                      </c:pt>
                      <c:pt idx="35665">
                        <c:v>359062.74</c:v>
                      </c:pt>
                      <c:pt idx="35666">
                        <c:v>359062.75</c:v>
                      </c:pt>
                      <c:pt idx="35667">
                        <c:v>359062.76</c:v>
                      </c:pt>
                      <c:pt idx="35668">
                        <c:v>359062.77</c:v>
                      </c:pt>
                      <c:pt idx="35669">
                        <c:v>359062.78</c:v>
                      </c:pt>
                      <c:pt idx="35670">
                        <c:v>359062.79</c:v>
                      </c:pt>
                      <c:pt idx="35671">
                        <c:v>359062.8</c:v>
                      </c:pt>
                      <c:pt idx="35672">
                        <c:v>359062.81</c:v>
                      </c:pt>
                      <c:pt idx="35673">
                        <c:v>359062.82</c:v>
                      </c:pt>
                      <c:pt idx="35674">
                        <c:v>359062.83</c:v>
                      </c:pt>
                      <c:pt idx="35675">
                        <c:v>359062.84</c:v>
                      </c:pt>
                      <c:pt idx="35676">
                        <c:v>359062.85</c:v>
                      </c:pt>
                      <c:pt idx="35677">
                        <c:v>359062.86</c:v>
                      </c:pt>
                      <c:pt idx="35678">
                        <c:v>359062.87</c:v>
                      </c:pt>
                      <c:pt idx="35679">
                        <c:v>359062.88</c:v>
                      </c:pt>
                      <c:pt idx="35680">
                        <c:v>359062.89</c:v>
                      </c:pt>
                      <c:pt idx="35681">
                        <c:v>359062.9</c:v>
                      </c:pt>
                      <c:pt idx="35682">
                        <c:v>359062.91</c:v>
                      </c:pt>
                      <c:pt idx="35683">
                        <c:v>359062.92</c:v>
                      </c:pt>
                      <c:pt idx="35684">
                        <c:v>359062.93</c:v>
                      </c:pt>
                      <c:pt idx="35685">
                        <c:v>359062.94</c:v>
                      </c:pt>
                      <c:pt idx="35686">
                        <c:v>359062.95</c:v>
                      </c:pt>
                      <c:pt idx="35687">
                        <c:v>359062.96</c:v>
                      </c:pt>
                      <c:pt idx="35688">
                        <c:v>359062.97</c:v>
                      </c:pt>
                      <c:pt idx="35689">
                        <c:v>359062.98</c:v>
                      </c:pt>
                      <c:pt idx="35690">
                        <c:v>359062.99</c:v>
                      </c:pt>
                      <c:pt idx="35691">
                        <c:v>359063</c:v>
                      </c:pt>
                      <c:pt idx="35692">
                        <c:v>359063.01</c:v>
                      </c:pt>
                      <c:pt idx="35693">
                        <c:v>359063.02</c:v>
                      </c:pt>
                      <c:pt idx="35694">
                        <c:v>359063.03</c:v>
                      </c:pt>
                      <c:pt idx="35695">
                        <c:v>359063.04</c:v>
                      </c:pt>
                      <c:pt idx="35696">
                        <c:v>359063.05</c:v>
                      </c:pt>
                      <c:pt idx="35697">
                        <c:v>359063.06</c:v>
                      </c:pt>
                      <c:pt idx="35698">
                        <c:v>359063.07</c:v>
                      </c:pt>
                      <c:pt idx="35699">
                        <c:v>359063.08</c:v>
                      </c:pt>
                      <c:pt idx="35700">
                        <c:v>359063.09</c:v>
                      </c:pt>
                      <c:pt idx="35701">
                        <c:v>359063.1</c:v>
                      </c:pt>
                      <c:pt idx="35702">
                        <c:v>359063.11</c:v>
                      </c:pt>
                      <c:pt idx="35703">
                        <c:v>359063.12</c:v>
                      </c:pt>
                      <c:pt idx="35704">
                        <c:v>359063.13</c:v>
                      </c:pt>
                      <c:pt idx="35705">
                        <c:v>359063.14</c:v>
                      </c:pt>
                      <c:pt idx="35706">
                        <c:v>359063.15</c:v>
                      </c:pt>
                      <c:pt idx="35707">
                        <c:v>359063.16</c:v>
                      </c:pt>
                      <c:pt idx="35708">
                        <c:v>359063.17</c:v>
                      </c:pt>
                      <c:pt idx="35709">
                        <c:v>359063.18</c:v>
                      </c:pt>
                      <c:pt idx="35710">
                        <c:v>359063.19</c:v>
                      </c:pt>
                      <c:pt idx="35711">
                        <c:v>359063.2</c:v>
                      </c:pt>
                      <c:pt idx="35712">
                        <c:v>359063.21</c:v>
                      </c:pt>
                      <c:pt idx="35713">
                        <c:v>359063.22</c:v>
                      </c:pt>
                      <c:pt idx="35714">
                        <c:v>359063.23</c:v>
                      </c:pt>
                      <c:pt idx="35715">
                        <c:v>359063.24</c:v>
                      </c:pt>
                      <c:pt idx="35716">
                        <c:v>359063.25</c:v>
                      </c:pt>
                      <c:pt idx="35717">
                        <c:v>359063.26</c:v>
                      </c:pt>
                      <c:pt idx="35718">
                        <c:v>359063.27</c:v>
                      </c:pt>
                      <c:pt idx="35719">
                        <c:v>359063.28</c:v>
                      </c:pt>
                      <c:pt idx="35720">
                        <c:v>359063.29</c:v>
                      </c:pt>
                      <c:pt idx="35721">
                        <c:v>359063.3</c:v>
                      </c:pt>
                      <c:pt idx="35722">
                        <c:v>359063.31</c:v>
                      </c:pt>
                      <c:pt idx="35723">
                        <c:v>359063.32</c:v>
                      </c:pt>
                      <c:pt idx="35724">
                        <c:v>359063.33</c:v>
                      </c:pt>
                      <c:pt idx="35725">
                        <c:v>359063.34</c:v>
                      </c:pt>
                      <c:pt idx="35726">
                        <c:v>359063.35</c:v>
                      </c:pt>
                      <c:pt idx="35727">
                        <c:v>359063.36</c:v>
                      </c:pt>
                      <c:pt idx="35728">
                        <c:v>359063.37</c:v>
                      </c:pt>
                      <c:pt idx="35729">
                        <c:v>359063.38</c:v>
                      </c:pt>
                      <c:pt idx="35730">
                        <c:v>359063.39</c:v>
                      </c:pt>
                      <c:pt idx="35731">
                        <c:v>359063.4</c:v>
                      </c:pt>
                      <c:pt idx="35732">
                        <c:v>359063.41</c:v>
                      </c:pt>
                      <c:pt idx="35733">
                        <c:v>359063.42</c:v>
                      </c:pt>
                      <c:pt idx="35734">
                        <c:v>359063.43</c:v>
                      </c:pt>
                      <c:pt idx="35735">
                        <c:v>359063.44</c:v>
                      </c:pt>
                      <c:pt idx="35736">
                        <c:v>359063.45</c:v>
                      </c:pt>
                      <c:pt idx="35737">
                        <c:v>359063.46</c:v>
                      </c:pt>
                      <c:pt idx="35738">
                        <c:v>359063.47</c:v>
                      </c:pt>
                      <c:pt idx="35739">
                        <c:v>359063.48</c:v>
                      </c:pt>
                      <c:pt idx="35740">
                        <c:v>359063.49</c:v>
                      </c:pt>
                      <c:pt idx="35741">
                        <c:v>359063.5</c:v>
                      </c:pt>
                      <c:pt idx="35742">
                        <c:v>359063.51</c:v>
                      </c:pt>
                      <c:pt idx="35743">
                        <c:v>359063.52</c:v>
                      </c:pt>
                      <c:pt idx="35744">
                        <c:v>359063.53</c:v>
                      </c:pt>
                      <c:pt idx="35745">
                        <c:v>359063.54</c:v>
                      </c:pt>
                      <c:pt idx="35746">
                        <c:v>359063.55</c:v>
                      </c:pt>
                      <c:pt idx="35747">
                        <c:v>359063.56</c:v>
                      </c:pt>
                      <c:pt idx="35748">
                        <c:v>359063.57</c:v>
                      </c:pt>
                      <c:pt idx="35749">
                        <c:v>359063.58</c:v>
                      </c:pt>
                      <c:pt idx="35750">
                        <c:v>359063.59</c:v>
                      </c:pt>
                      <c:pt idx="35751">
                        <c:v>359063.6</c:v>
                      </c:pt>
                      <c:pt idx="35752">
                        <c:v>359063.61</c:v>
                      </c:pt>
                      <c:pt idx="35753">
                        <c:v>359063.62</c:v>
                      </c:pt>
                      <c:pt idx="35754">
                        <c:v>359063.63</c:v>
                      </c:pt>
                      <c:pt idx="35755">
                        <c:v>359063.64</c:v>
                      </c:pt>
                      <c:pt idx="35756">
                        <c:v>359063.65</c:v>
                      </c:pt>
                      <c:pt idx="35757">
                        <c:v>359063.66</c:v>
                      </c:pt>
                      <c:pt idx="35758">
                        <c:v>359063.67</c:v>
                      </c:pt>
                      <c:pt idx="35759">
                        <c:v>359063.68</c:v>
                      </c:pt>
                      <c:pt idx="35760">
                        <c:v>359063.69</c:v>
                      </c:pt>
                      <c:pt idx="35761">
                        <c:v>359063.7</c:v>
                      </c:pt>
                      <c:pt idx="35762">
                        <c:v>359063.71</c:v>
                      </c:pt>
                      <c:pt idx="35763">
                        <c:v>359063.72</c:v>
                      </c:pt>
                      <c:pt idx="35764">
                        <c:v>359063.73</c:v>
                      </c:pt>
                      <c:pt idx="35765">
                        <c:v>359063.74</c:v>
                      </c:pt>
                      <c:pt idx="35766">
                        <c:v>359063.75</c:v>
                      </c:pt>
                      <c:pt idx="35767">
                        <c:v>359063.76</c:v>
                      </c:pt>
                      <c:pt idx="35768">
                        <c:v>359063.77</c:v>
                      </c:pt>
                      <c:pt idx="35769">
                        <c:v>359063.78</c:v>
                      </c:pt>
                      <c:pt idx="35770">
                        <c:v>359063.79</c:v>
                      </c:pt>
                      <c:pt idx="35771">
                        <c:v>359063.8</c:v>
                      </c:pt>
                      <c:pt idx="35772">
                        <c:v>359063.81</c:v>
                      </c:pt>
                      <c:pt idx="35773">
                        <c:v>359063.82</c:v>
                      </c:pt>
                      <c:pt idx="35774">
                        <c:v>359063.83</c:v>
                      </c:pt>
                      <c:pt idx="35775">
                        <c:v>359063.84</c:v>
                      </c:pt>
                      <c:pt idx="35776">
                        <c:v>359063.85</c:v>
                      </c:pt>
                      <c:pt idx="35777">
                        <c:v>359063.86</c:v>
                      </c:pt>
                      <c:pt idx="35778">
                        <c:v>359063.87</c:v>
                      </c:pt>
                      <c:pt idx="35779">
                        <c:v>359063.88</c:v>
                      </c:pt>
                      <c:pt idx="35780">
                        <c:v>359063.89</c:v>
                      </c:pt>
                      <c:pt idx="35781">
                        <c:v>359063.9</c:v>
                      </c:pt>
                      <c:pt idx="35782">
                        <c:v>359063.91</c:v>
                      </c:pt>
                      <c:pt idx="35783">
                        <c:v>359063.92</c:v>
                      </c:pt>
                      <c:pt idx="35784">
                        <c:v>359063.93</c:v>
                      </c:pt>
                      <c:pt idx="35785">
                        <c:v>359063.94</c:v>
                      </c:pt>
                      <c:pt idx="35786">
                        <c:v>359063.95</c:v>
                      </c:pt>
                      <c:pt idx="35787">
                        <c:v>359063.96</c:v>
                      </c:pt>
                      <c:pt idx="35788">
                        <c:v>359063.97</c:v>
                      </c:pt>
                      <c:pt idx="35789">
                        <c:v>359063.98</c:v>
                      </c:pt>
                      <c:pt idx="35790">
                        <c:v>359063.99</c:v>
                      </c:pt>
                      <c:pt idx="35791">
                        <c:v>359064</c:v>
                      </c:pt>
                      <c:pt idx="35792">
                        <c:v>359064.01</c:v>
                      </c:pt>
                      <c:pt idx="35793">
                        <c:v>359064.02</c:v>
                      </c:pt>
                      <c:pt idx="35794">
                        <c:v>359064.03</c:v>
                      </c:pt>
                      <c:pt idx="35795">
                        <c:v>359064.04</c:v>
                      </c:pt>
                      <c:pt idx="35796">
                        <c:v>359064.05</c:v>
                      </c:pt>
                      <c:pt idx="35797">
                        <c:v>359064.06</c:v>
                      </c:pt>
                      <c:pt idx="35798">
                        <c:v>359064.07</c:v>
                      </c:pt>
                      <c:pt idx="35799">
                        <c:v>359064.08</c:v>
                      </c:pt>
                      <c:pt idx="35800">
                        <c:v>359064.09</c:v>
                      </c:pt>
                      <c:pt idx="35801">
                        <c:v>359064.1</c:v>
                      </c:pt>
                      <c:pt idx="35802">
                        <c:v>359064.11</c:v>
                      </c:pt>
                      <c:pt idx="35803">
                        <c:v>359064.12</c:v>
                      </c:pt>
                      <c:pt idx="35804">
                        <c:v>359064.13</c:v>
                      </c:pt>
                      <c:pt idx="35805">
                        <c:v>359064.14</c:v>
                      </c:pt>
                      <c:pt idx="35806">
                        <c:v>359064.15</c:v>
                      </c:pt>
                      <c:pt idx="35807">
                        <c:v>359064.16</c:v>
                      </c:pt>
                      <c:pt idx="35808">
                        <c:v>359064.17</c:v>
                      </c:pt>
                      <c:pt idx="35809">
                        <c:v>359064.18</c:v>
                      </c:pt>
                      <c:pt idx="35810">
                        <c:v>359064.19</c:v>
                      </c:pt>
                      <c:pt idx="35811">
                        <c:v>359064.2</c:v>
                      </c:pt>
                      <c:pt idx="35812">
                        <c:v>359064.21</c:v>
                      </c:pt>
                      <c:pt idx="35813">
                        <c:v>359064.22</c:v>
                      </c:pt>
                      <c:pt idx="35814">
                        <c:v>359064.23</c:v>
                      </c:pt>
                      <c:pt idx="35815">
                        <c:v>359064.24</c:v>
                      </c:pt>
                      <c:pt idx="35816">
                        <c:v>359064.25</c:v>
                      </c:pt>
                      <c:pt idx="35817">
                        <c:v>359064.26</c:v>
                      </c:pt>
                      <c:pt idx="35818">
                        <c:v>359064.27</c:v>
                      </c:pt>
                      <c:pt idx="35819">
                        <c:v>359064.28</c:v>
                      </c:pt>
                      <c:pt idx="35820">
                        <c:v>359064.29</c:v>
                      </c:pt>
                      <c:pt idx="35821">
                        <c:v>359064.3</c:v>
                      </c:pt>
                      <c:pt idx="35822">
                        <c:v>359064.31</c:v>
                      </c:pt>
                      <c:pt idx="35823">
                        <c:v>359064.32</c:v>
                      </c:pt>
                      <c:pt idx="35824">
                        <c:v>359064.33</c:v>
                      </c:pt>
                      <c:pt idx="35825">
                        <c:v>359064.34</c:v>
                      </c:pt>
                      <c:pt idx="35826">
                        <c:v>359064.35</c:v>
                      </c:pt>
                      <c:pt idx="35827">
                        <c:v>359064.36</c:v>
                      </c:pt>
                      <c:pt idx="35828">
                        <c:v>359064.37</c:v>
                      </c:pt>
                      <c:pt idx="35829">
                        <c:v>359064.38</c:v>
                      </c:pt>
                      <c:pt idx="35830">
                        <c:v>359064.39</c:v>
                      </c:pt>
                      <c:pt idx="35831">
                        <c:v>359064.4</c:v>
                      </c:pt>
                      <c:pt idx="35832">
                        <c:v>359064.41</c:v>
                      </c:pt>
                      <c:pt idx="35833">
                        <c:v>359064.42</c:v>
                      </c:pt>
                      <c:pt idx="35834">
                        <c:v>359064.43</c:v>
                      </c:pt>
                      <c:pt idx="35835">
                        <c:v>359064.44</c:v>
                      </c:pt>
                      <c:pt idx="35836">
                        <c:v>359064.45</c:v>
                      </c:pt>
                      <c:pt idx="35837">
                        <c:v>359064.46</c:v>
                      </c:pt>
                      <c:pt idx="35838">
                        <c:v>359064.47</c:v>
                      </c:pt>
                      <c:pt idx="35839">
                        <c:v>359064.48</c:v>
                      </c:pt>
                      <c:pt idx="35840">
                        <c:v>359064.49</c:v>
                      </c:pt>
                      <c:pt idx="35841">
                        <c:v>359064.5</c:v>
                      </c:pt>
                      <c:pt idx="35842">
                        <c:v>359064.51</c:v>
                      </c:pt>
                      <c:pt idx="35843">
                        <c:v>359064.52</c:v>
                      </c:pt>
                      <c:pt idx="35844">
                        <c:v>359064.53</c:v>
                      </c:pt>
                      <c:pt idx="35845">
                        <c:v>359064.54</c:v>
                      </c:pt>
                      <c:pt idx="35846">
                        <c:v>359064.55</c:v>
                      </c:pt>
                      <c:pt idx="35847">
                        <c:v>359064.56</c:v>
                      </c:pt>
                      <c:pt idx="35848">
                        <c:v>359064.57</c:v>
                      </c:pt>
                      <c:pt idx="35849">
                        <c:v>359064.58</c:v>
                      </c:pt>
                      <c:pt idx="35850">
                        <c:v>359064.59</c:v>
                      </c:pt>
                      <c:pt idx="35851">
                        <c:v>359064.6</c:v>
                      </c:pt>
                      <c:pt idx="35852">
                        <c:v>359064.61</c:v>
                      </c:pt>
                      <c:pt idx="35853">
                        <c:v>359064.62</c:v>
                      </c:pt>
                      <c:pt idx="35854">
                        <c:v>359064.63</c:v>
                      </c:pt>
                      <c:pt idx="35855">
                        <c:v>359064.64</c:v>
                      </c:pt>
                      <c:pt idx="35856">
                        <c:v>359064.65</c:v>
                      </c:pt>
                      <c:pt idx="35857">
                        <c:v>359064.66</c:v>
                      </c:pt>
                      <c:pt idx="35858">
                        <c:v>359064.67</c:v>
                      </c:pt>
                      <c:pt idx="35859">
                        <c:v>359064.68</c:v>
                      </c:pt>
                      <c:pt idx="35860">
                        <c:v>359064.69</c:v>
                      </c:pt>
                      <c:pt idx="35861">
                        <c:v>359064.7</c:v>
                      </c:pt>
                      <c:pt idx="35862">
                        <c:v>359064.71</c:v>
                      </c:pt>
                      <c:pt idx="35863">
                        <c:v>359064.72</c:v>
                      </c:pt>
                      <c:pt idx="35864">
                        <c:v>359064.73</c:v>
                      </c:pt>
                      <c:pt idx="35865">
                        <c:v>359064.74</c:v>
                      </c:pt>
                      <c:pt idx="35866">
                        <c:v>359064.75</c:v>
                      </c:pt>
                      <c:pt idx="35867">
                        <c:v>359064.76</c:v>
                      </c:pt>
                      <c:pt idx="35868">
                        <c:v>359064.77</c:v>
                      </c:pt>
                      <c:pt idx="35869">
                        <c:v>359064.78</c:v>
                      </c:pt>
                      <c:pt idx="35870">
                        <c:v>359064.79</c:v>
                      </c:pt>
                      <c:pt idx="35871">
                        <c:v>359064.8</c:v>
                      </c:pt>
                      <c:pt idx="35872">
                        <c:v>359064.81</c:v>
                      </c:pt>
                      <c:pt idx="35873">
                        <c:v>359064.82</c:v>
                      </c:pt>
                      <c:pt idx="35874">
                        <c:v>359064.83</c:v>
                      </c:pt>
                      <c:pt idx="35875">
                        <c:v>359064.84</c:v>
                      </c:pt>
                      <c:pt idx="35876">
                        <c:v>359064.85</c:v>
                      </c:pt>
                      <c:pt idx="35877">
                        <c:v>359064.86</c:v>
                      </c:pt>
                      <c:pt idx="35878">
                        <c:v>359064.87</c:v>
                      </c:pt>
                      <c:pt idx="35879">
                        <c:v>359064.88</c:v>
                      </c:pt>
                      <c:pt idx="35880">
                        <c:v>359064.89</c:v>
                      </c:pt>
                      <c:pt idx="35881">
                        <c:v>359064.9</c:v>
                      </c:pt>
                      <c:pt idx="35882">
                        <c:v>359064.91</c:v>
                      </c:pt>
                      <c:pt idx="35883">
                        <c:v>359064.92</c:v>
                      </c:pt>
                      <c:pt idx="35884">
                        <c:v>359064.93</c:v>
                      </c:pt>
                      <c:pt idx="35885">
                        <c:v>359064.94</c:v>
                      </c:pt>
                      <c:pt idx="35886">
                        <c:v>359064.95</c:v>
                      </c:pt>
                      <c:pt idx="35887">
                        <c:v>359064.96</c:v>
                      </c:pt>
                      <c:pt idx="35888">
                        <c:v>359064.97</c:v>
                      </c:pt>
                      <c:pt idx="35889">
                        <c:v>359064.98</c:v>
                      </c:pt>
                      <c:pt idx="35890">
                        <c:v>359064.99</c:v>
                      </c:pt>
                      <c:pt idx="35891">
                        <c:v>359065</c:v>
                      </c:pt>
                      <c:pt idx="35892">
                        <c:v>359065.01</c:v>
                      </c:pt>
                      <c:pt idx="35893">
                        <c:v>359065.02</c:v>
                      </c:pt>
                      <c:pt idx="35894">
                        <c:v>359065.03</c:v>
                      </c:pt>
                      <c:pt idx="35895">
                        <c:v>359065.04</c:v>
                      </c:pt>
                      <c:pt idx="35896">
                        <c:v>359065.05</c:v>
                      </c:pt>
                      <c:pt idx="35897">
                        <c:v>359065.06</c:v>
                      </c:pt>
                      <c:pt idx="35898">
                        <c:v>359065.07</c:v>
                      </c:pt>
                      <c:pt idx="35899">
                        <c:v>359065.08</c:v>
                      </c:pt>
                      <c:pt idx="35900">
                        <c:v>359065.09</c:v>
                      </c:pt>
                      <c:pt idx="35901">
                        <c:v>359065.1</c:v>
                      </c:pt>
                      <c:pt idx="35902">
                        <c:v>359065.11</c:v>
                      </c:pt>
                      <c:pt idx="35903">
                        <c:v>359065.12</c:v>
                      </c:pt>
                      <c:pt idx="35904">
                        <c:v>359065.13</c:v>
                      </c:pt>
                      <c:pt idx="35905">
                        <c:v>359065.14</c:v>
                      </c:pt>
                      <c:pt idx="35906">
                        <c:v>359065.15</c:v>
                      </c:pt>
                      <c:pt idx="35907">
                        <c:v>359065.16</c:v>
                      </c:pt>
                      <c:pt idx="35908">
                        <c:v>359065.17</c:v>
                      </c:pt>
                      <c:pt idx="35909">
                        <c:v>359065.18</c:v>
                      </c:pt>
                      <c:pt idx="35910">
                        <c:v>359065.19</c:v>
                      </c:pt>
                      <c:pt idx="35911">
                        <c:v>359065.2</c:v>
                      </c:pt>
                      <c:pt idx="35912">
                        <c:v>359065.21</c:v>
                      </c:pt>
                      <c:pt idx="35913">
                        <c:v>359065.22</c:v>
                      </c:pt>
                      <c:pt idx="35914">
                        <c:v>359065.23</c:v>
                      </c:pt>
                      <c:pt idx="35915">
                        <c:v>359065.24</c:v>
                      </c:pt>
                      <c:pt idx="35916">
                        <c:v>359065.25</c:v>
                      </c:pt>
                      <c:pt idx="35917">
                        <c:v>359065.26</c:v>
                      </c:pt>
                      <c:pt idx="35918">
                        <c:v>359065.27</c:v>
                      </c:pt>
                      <c:pt idx="35919">
                        <c:v>359065.28</c:v>
                      </c:pt>
                      <c:pt idx="35920">
                        <c:v>359065.29</c:v>
                      </c:pt>
                      <c:pt idx="35921">
                        <c:v>359065.3</c:v>
                      </c:pt>
                      <c:pt idx="35922">
                        <c:v>359065.31</c:v>
                      </c:pt>
                      <c:pt idx="35923">
                        <c:v>359065.32</c:v>
                      </c:pt>
                      <c:pt idx="35924">
                        <c:v>359065.33</c:v>
                      </c:pt>
                      <c:pt idx="35925">
                        <c:v>359065.34</c:v>
                      </c:pt>
                      <c:pt idx="35926">
                        <c:v>359065.35</c:v>
                      </c:pt>
                      <c:pt idx="35927">
                        <c:v>359065.36</c:v>
                      </c:pt>
                      <c:pt idx="35928">
                        <c:v>359065.37</c:v>
                      </c:pt>
                      <c:pt idx="35929">
                        <c:v>359065.38</c:v>
                      </c:pt>
                      <c:pt idx="35930">
                        <c:v>359065.39</c:v>
                      </c:pt>
                      <c:pt idx="35931">
                        <c:v>359065.4</c:v>
                      </c:pt>
                      <c:pt idx="35932">
                        <c:v>359065.41</c:v>
                      </c:pt>
                      <c:pt idx="35933">
                        <c:v>359065.81</c:v>
                      </c:pt>
                      <c:pt idx="35934">
                        <c:v>359065.82</c:v>
                      </c:pt>
                      <c:pt idx="35935">
                        <c:v>359065.83</c:v>
                      </c:pt>
                      <c:pt idx="35936">
                        <c:v>359065.84</c:v>
                      </c:pt>
                      <c:pt idx="35937">
                        <c:v>359065.85</c:v>
                      </c:pt>
                      <c:pt idx="35938">
                        <c:v>359065.86</c:v>
                      </c:pt>
                      <c:pt idx="35939">
                        <c:v>359065.87</c:v>
                      </c:pt>
                      <c:pt idx="35940">
                        <c:v>359065.88</c:v>
                      </c:pt>
                      <c:pt idx="35941">
                        <c:v>359065.89</c:v>
                      </c:pt>
                      <c:pt idx="35942">
                        <c:v>359065.9</c:v>
                      </c:pt>
                      <c:pt idx="35943">
                        <c:v>359065.91</c:v>
                      </c:pt>
                      <c:pt idx="35944">
                        <c:v>359065.92</c:v>
                      </c:pt>
                      <c:pt idx="35945">
                        <c:v>359065.93</c:v>
                      </c:pt>
                      <c:pt idx="35946">
                        <c:v>359065.94</c:v>
                      </c:pt>
                      <c:pt idx="35947">
                        <c:v>359065.95</c:v>
                      </c:pt>
                      <c:pt idx="35948">
                        <c:v>359065.96</c:v>
                      </c:pt>
                      <c:pt idx="35949">
                        <c:v>359065.97</c:v>
                      </c:pt>
                      <c:pt idx="35950">
                        <c:v>359065.98</c:v>
                      </c:pt>
                      <c:pt idx="35951">
                        <c:v>359065.99</c:v>
                      </c:pt>
                      <c:pt idx="35952">
                        <c:v>359066</c:v>
                      </c:pt>
                      <c:pt idx="35953">
                        <c:v>359066.01</c:v>
                      </c:pt>
                      <c:pt idx="35954">
                        <c:v>359066.02</c:v>
                      </c:pt>
                      <c:pt idx="35955">
                        <c:v>359066.03</c:v>
                      </c:pt>
                      <c:pt idx="35956">
                        <c:v>359066.04</c:v>
                      </c:pt>
                      <c:pt idx="35957">
                        <c:v>359066.05</c:v>
                      </c:pt>
                      <c:pt idx="35958">
                        <c:v>359066.06</c:v>
                      </c:pt>
                      <c:pt idx="35959">
                        <c:v>359066.07</c:v>
                      </c:pt>
                      <c:pt idx="35960">
                        <c:v>359066.08</c:v>
                      </c:pt>
                      <c:pt idx="35961">
                        <c:v>359066.09</c:v>
                      </c:pt>
                      <c:pt idx="35962">
                        <c:v>359066.1</c:v>
                      </c:pt>
                      <c:pt idx="35963">
                        <c:v>359066.11</c:v>
                      </c:pt>
                      <c:pt idx="35964">
                        <c:v>359066.12</c:v>
                      </c:pt>
                      <c:pt idx="35965">
                        <c:v>359066.13</c:v>
                      </c:pt>
                      <c:pt idx="35966">
                        <c:v>359066.14</c:v>
                      </c:pt>
                      <c:pt idx="35967">
                        <c:v>359066.15</c:v>
                      </c:pt>
                      <c:pt idx="35968">
                        <c:v>359066.16</c:v>
                      </c:pt>
                      <c:pt idx="35969">
                        <c:v>359066.17</c:v>
                      </c:pt>
                      <c:pt idx="35970">
                        <c:v>359066.18</c:v>
                      </c:pt>
                      <c:pt idx="35971">
                        <c:v>359066.19</c:v>
                      </c:pt>
                      <c:pt idx="35972">
                        <c:v>359066.2</c:v>
                      </c:pt>
                      <c:pt idx="35973">
                        <c:v>359066.21</c:v>
                      </c:pt>
                      <c:pt idx="35974">
                        <c:v>359066.22</c:v>
                      </c:pt>
                      <c:pt idx="35975">
                        <c:v>359066.23</c:v>
                      </c:pt>
                      <c:pt idx="35976">
                        <c:v>359066.24</c:v>
                      </c:pt>
                      <c:pt idx="35977">
                        <c:v>359066.25</c:v>
                      </c:pt>
                      <c:pt idx="35978">
                        <c:v>359066.26</c:v>
                      </c:pt>
                      <c:pt idx="35979">
                        <c:v>359066.27</c:v>
                      </c:pt>
                      <c:pt idx="35980">
                        <c:v>359066.28</c:v>
                      </c:pt>
                      <c:pt idx="35981">
                        <c:v>359066.29</c:v>
                      </c:pt>
                      <c:pt idx="35982">
                        <c:v>359066.3</c:v>
                      </c:pt>
                      <c:pt idx="35983">
                        <c:v>359066.31</c:v>
                      </c:pt>
                      <c:pt idx="35984">
                        <c:v>359066.32</c:v>
                      </c:pt>
                      <c:pt idx="35985">
                        <c:v>359066.33</c:v>
                      </c:pt>
                      <c:pt idx="35986">
                        <c:v>359066.34</c:v>
                      </c:pt>
                      <c:pt idx="35987">
                        <c:v>359066.35</c:v>
                      </c:pt>
                      <c:pt idx="35988">
                        <c:v>359066.36</c:v>
                      </c:pt>
                      <c:pt idx="35989">
                        <c:v>359066.37</c:v>
                      </c:pt>
                      <c:pt idx="35990">
                        <c:v>359066.38</c:v>
                      </c:pt>
                      <c:pt idx="35991">
                        <c:v>359066.39</c:v>
                      </c:pt>
                      <c:pt idx="35992">
                        <c:v>359066.4</c:v>
                      </c:pt>
                      <c:pt idx="35993">
                        <c:v>359066.41</c:v>
                      </c:pt>
                      <c:pt idx="35994">
                        <c:v>359066.42</c:v>
                      </c:pt>
                      <c:pt idx="35995">
                        <c:v>359066.43</c:v>
                      </c:pt>
                      <c:pt idx="35996">
                        <c:v>359066.44</c:v>
                      </c:pt>
                      <c:pt idx="35997">
                        <c:v>359066.45</c:v>
                      </c:pt>
                      <c:pt idx="35998">
                        <c:v>359066.46</c:v>
                      </c:pt>
                      <c:pt idx="35999">
                        <c:v>359066.47</c:v>
                      </c:pt>
                      <c:pt idx="36000">
                        <c:v>359066.48</c:v>
                      </c:pt>
                      <c:pt idx="36001">
                        <c:v>359066.49</c:v>
                      </c:pt>
                      <c:pt idx="36002">
                        <c:v>359066.5</c:v>
                      </c:pt>
                      <c:pt idx="36003">
                        <c:v>359066.51</c:v>
                      </c:pt>
                      <c:pt idx="36004">
                        <c:v>359066.52</c:v>
                      </c:pt>
                      <c:pt idx="36005">
                        <c:v>359066.53</c:v>
                      </c:pt>
                      <c:pt idx="36006">
                        <c:v>359066.54</c:v>
                      </c:pt>
                      <c:pt idx="36007">
                        <c:v>359066.55</c:v>
                      </c:pt>
                      <c:pt idx="36008">
                        <c:v>359066.56</c:v>
                      </c:pt>
                      <c:pt idx="36009">
                        <c:v>359066.57</c:v>
                      </c:pt>
                      <c:pt idx="36010">
                        <c:v>359066.58</c:v>
                      </c:pt>
                      <c:pt idx="36011">
                        <c:v>359066.59</c:v>
                      </c:pt>
                      <c:pt idx="36012">
                        <c:v>359066.6</c:v>
                      </c:pt>
                      <c:pt idx="36013">
                        <c:v>359066.61</c:v>
                      </c:pt>
                      <c:pt idx="36014">
                        <c:v>359066.62</c:v>
                      </c:pt>
                      <c:pt idx="36015">
                        <c:v>359066.63</c:v>
                      </c:pt>
                      <c:pt idx="36016">
                        <c:v>359066.64</c:v>
                      </c:pt>
                      <c:pt idx="36017">
                        <c:v>359066.65</c:v>
                      </c:pt>
                      <c:pt idx="36018">
                        <c:v>359066.66</c:v>
                      </c:pt>
                      <c:pt idx="36019">
                        <c:v>359066.67</c:v>
                      </c:pt>
                      <c:pt idx="36020">
                        <c:v>359066.68</c:v>
                      </c:pt>
                      <c:pt idx="36021">
                        <c:v>359066.69</c:v>
                      </c:pt>
                      <c:pt idx="36022">
                        <c:v>359066.7</c:v>
                      </c:pt>
                      <c:pt idx="36023">
                        <c:v>359066.71</c:v>
                      </c:pt>
                      <c:pt idx="36024">
                        <c:v>359066.72</c:v>
                      </c:pt>
                      <c:pt idx="36025">
                        <c:v>359066.73</c:v>
                      </c:pt>
                      <c:pt idx="36026">
                        <c:v>359066.74</c:v>
                      </c:pt>
                      <c:pt idx="36027">
                        <c:v>359066.75</c:v>
                      </c:pt>
                      <c:pt idx="36028">
                        <c:v>359066.76</c:v>
                      </c:pt>
                      <c:pt idx="36029">
                        <c:v>359066.77</c:v>
                      </c:pt>
                      <c:pt idx="36030">
                        <c:v>359066.78</c:v>
                      </c:pt>
                      <c:pt idx="36031">
                        <c:v>359066.79</c:v>
                      </c:pt>
                      <c:pt idx="36032">
                        <c:v>359066.8</c:v>
                      </c:pt>
                      <c:pt idx="36033">
                        <c:v>359066.81</c:v>
                      </c:pt>
                      <c:pt idx="36034">
                        <c:v>359066.82</c:v>
                      </c:pt>
                      <c:pt idx="36035">
                        <c:v>359066.83</c:v>
                      </c:pt>
                      <c:pt idx="36036">
                        <c:v>359066.84</c:v>
                      </c:pt>
                      <c:pt idx="36037">
                        <c:v>359066.85</c:v>
                      </c:pt>
                      <c:pt idx="36038">
                        <c:v>359066.86</c:v>
                      </c:pt>
                      <c:pt idx="36039">
                        <c:v>359066.87</c:v>
                      </c:pt>
                      <c:pt idx="36040">
                        <c:v>359066.88</c:v>
                      </c:pt>
                      <c:pt idx="36041">
                        <c:v>359066.89</c:v>
                      </c:pt>
                      <c:pt idx="36042">
                        <c:v>359066.9</c:v>
                      </c:pt>
                      <c:pt idx="36043">
                        <c:v>359066.91</c:v>
                      </c:pt>
                      <c:pt idx="36044">
                        <c:v>359066.92</c:v>
                      </c:pt>
                      <c:pt idx="36045">
                        <c:v>359066.93</c:v>
                      </c:pt>
                      <c:pt idx="36046">
                        <c:v>359066.94</c:v>
                      </c:pt>
                      <c:pt idx="36047">
                        <c:v>359066.95</c:v>
                      </c:pt>
                      <c:pt idx="36048">
                        <c:v>359066.96</c:v>
                      </c:pt>
                      <c:pt idx="36049">
                        <c:v>359066.97</c:v>
                      </c:pt>
                      <c:pt idx="36050">
                        <c:v>359066.98</c:v>
                      </c:pt>
                      <c:pt idx="36051">
                        <c:v>359066.99</c:v>
                      </c:pt>
                      <c:pt idx="36052">
                        <c:v>359067</c:v>
                      </c:pt>
                      <c:pt idx="36053">
                        <c:v>359067.01</c:v>
                      </c:pt>
                      <c:pt idx="36054">
                        <c:v>359067.02</c:v>
                      </c:pt>
                      <c:pt idx="36055">
                        <c:v>359067.03</c:v>
                      </c:pt>
                      <c:pt idx="36056">
                        <c:v>359067.04</c:v>
                      </c:pt>
                      <c:pt idx="36057">
                        <c:v>359067.05</c:v>
                      </c:pt>
                      <c:pt idx="36058">
                        <c:v>359067.06</c:v>
                      </c:pt>
                      <c:pt idx="36059">
                        <c:v>359067.07</c:v>
                      </c:pt>
                      <c:pt idx="36060">
                        <c:v>359067.08</c:v>
                      </c:pt>
                      <c:pt idx="36061">
                        <c:v>359067.09</c:v>
                      </c:pt>
                      <c:pt idx="36062">
                        <c:v>359067.1</c:v>
                      </c:pt>
                      <c:pt idx="36063">
                        <c:v>359067.11</c:v>
                      </c:pt>
                      <c:pt idx="36064">
                        <c:v>359067.12</c:v>
                      </c:pt>
                      <c:pt idx="36065">
                        <c:v>359067.13</c:v>
                      </c:pt>
                      <c:pt idx="36066">
                        <c:v>359067.14</c:v>
                      </c:pt>
                      <c:pt idx="36067">
                        <c:v>359067.15</c:v>
                      </c:pt>
                      <c:pt idx="36068">
                        <c:v>359067.16</c:v>
                      </c:pt>
                      <c:pt idx="36069">
                        <c:v>359067.17</c:v>
                      </c:pt>
                      <c:pt idx="36070">
                        <c:v>359067.18</c:v>
                      </c:pt>
                      <c:pt idx="36071">
                        <c:v>359067.19</c:v>
                      </c:pt>
                      <c:pt idx="36072">
                        <c:v>359067.2</c:v>
                      </c:pt>
                      <c:pt idx="36073">
                        <c:v>359067.21</c:v>
                      </c:pt>
                      <c:pt idx="36074">
                        <c:v>359067.22</c:v>
                      </c:pt>
                      <c:pt idx="36075">
                        <c:v>359067.23</c:v>
                      </c:pt>
                      <c:pt idx="36076">
                        <c:v>359067.24</c:v>
                      </c:pt>
                      <c:pt idx="36077">
                        <c:v>359067.25</c:v>
                      </c:pt>
                      <c:pt idx="36078">
                        <c:v>359067.26</c:v>
                      </c:pt>
                      <c:pt idx="36079">
                        <c:v>359067.27</c:v>
                      </c:pt>
                      <c:pt idx="36080">
                        <c:v>359067.28</c:v>
                      </c:pt>
                      <c:pt idx="36081">
                        <c:v>359067.29</c:v>
                      </c:pt>
                      <c:pt idx="36082">
                        <c:v>359067.3</c:v>
                      </c:pt>
                      <c:pt idx="36083">
                        <c:v>359067.31</c:v>
                      </c:pt>
                      <c:pt idx="36084">
                        <c:v>359067.32</c:v>
                      </c:pt>
                      <c:pt idx="36085">
                        <c:v>359067.33</c:v>
                      </c:pt>
                      <c:pt idx="36086">
                        <c:v>359067.34</c:v>
                      </c:pt>
                      <c:pt idx="36087">
                        <c:v>359067.35</c:v>
                      </c:pt>
                      <c:pt idx="36088">
                        <c:v>359067.36</c:v>
                      </c:pt>
                      <c:pt idx="36089">
                        <c:v>359067.37</c:v>
                      </c:pt>
                      <c:pt idx="36090">
                        <c:v>359067.38</c:v>
                      </c:pt>
                      <c:pt idx="36091">
                        <c:v>359067.39</c:v>
                      </c:pt>
                      <c:pt idx="36092">
                        <c:v>359067.4</c:v>
                      </c:pt>
                      <c:pt idx="36093">
                        <c:v>359067.41</c:v>
                      </c:pt>
                      <c:pt idx="36094">
                        <c:v>359067.42</c:v>
                      </c:pt>
                      <c:pt idx="36095">
                        <c:v>359067.43</c:v>
                      </c:pt>
                      <c:pt idx="36096">
                        <c:v>359067.44</c:v>
                      </c:pt>
                      <c:pt idx="36097">
                        <c:v>359067.45</c:v>
                      </c:pt>
                      <c:pt idx="36098">
                        <c:v>359067.46</c:v>
                      </c:pt>
                      <c:pt idx="36099">
                        <c:v>359067.47</c:v>
                      </c:pt>
                      <c:pt idx="36100">
                        <c:v>359067.48</c:v>
                      </c:pt>
                      <c:pt idx="36101">
                        <c:v>359067.49</c:v>
                      </c:pt>
                      <c:pt idx="36102">
                        <c:v>359067.5</c:v>
                      </c:pt>
                      <c:pt idx="36103">
                        <c:v>359067.51</c:v>
                      </c:pt>
                      <c:pt idx="36104">
                        <c:v>359067.52</c:v>
                      </c:pt>
                      <c:pt idx="36105">
                        <c:v>359067.53</c:v>
                      </c:pt>
                      <c:pt idx="36106">
                        <c:v>359067.54</c:v>
                      </c:pt>
                      <c:pt idx="36107">
                        <c:v>359067.55</c:v>
                      </c:pt>
                      <c:pt idx="36108">
                        <c:v>359067.56</c:v>
                      </c:pt>
                      <c:pt idx="36109">
                        <c:v>359067.57</c:v>
                      </c:pt>
                      <c:pt idx="36110">
                        <c:v>359067.58</c:v>
                      </c:pt>
                      <c:pt idx="36111">
                        <c:v>359067.59</c:v>
                      </c:pt>
                      <c:pt idx="36112">
                        <c:v>359067.6</c:v>
                      </c:pt>
                      <c:pt idx="36113">
                        <c:v>359067.61</c:v>
                      </c:pt>
                      <c:pt idx="36114">
                        <c:v>359067.62</c:v>
                      </c:pt>
                      <c:pt idx="36115">
                        <c:v>359067.63</c:v>
                      </c:pt>
                      <c:pt idx="36116">
                        <c:v>359067.64</c:v>
                      </c:pt>
                      <c:pt idx="36117">
                        <c:v>359067.65</c:v>
                      </c:pt>
                      <c:pt idx="36118">
                        <c:v>359067.66</c:v>
                      </c:pt>
                      <c:pt idx="36119">
                        <c:v>359067.67</c:v>
                      </c:pt>
                      <c:pt idx="36120">
                        <c:v>359067.68</c:v>
                      </c:pt>
                      <c:pt idx="36121">
                        <c:v>359067.69</c:v>
                      </c:pt>
                      <c:pt idx="36122">
                        <c:v>359067.7</c:v>
                      </c:pt>
                      <c:pt idx="36123">
                        <c:v>359067.71</c:v>
                      </c:pt>
                      <c:pt idx="36124">
                        <c:v>359067.72</c:v>
                      </c:pt>
                      <c:pt idx="36125">
                        <c:v>359067.73</c:v>
                      </c:pt>
                      <c:pt idx="36126">
                        <c:v>359067.74</c:v>
                      </c:pt>
                      <c:pt idx="36127">
                        <c:v>359067.75</c:v>
                      </c:pt>
                      <c:pt idx="36128">
                        <c:v>359067.76</c:v>
                      </c:pt>
                      <c:pt idx="36129">
                        <c:v>359067.77</c:v>
                      </c:pt>
                      <c:pt idx="36130">
                        <c:v>359067.78</c:v>
                      </c:pt>
                      <c:pt idx="36131">
                        <c:v>359067.79</c:v>
                      </c:pt>
                      <c:pt idx="36132">
                        <c:v>359067.8</c:v>
                      </c:pt>
                      <c:pt idx="36133">
                        <c:v>359067.81</c:v>
                      </c:pt>
                      <c:pt idx="36134">
                        <c:v>359067.82</c:v>
                      </c:pt>
                      <c:pt idx="36135">
                        <c:v>359067.83</c:v>
                      </c:pt>
                      <c:pt idx="36136">
                        <c:v>359067.84</c:v>
                      </c:pt>
                      <c:pt idx="36137">
                        <c:v>359067.85</c:v>
                      </c:pt>
                      <c:pt idx="36138">
                        <c:v>359067.86</c:v>
                      </c:pt>
                      <c:pt idx="36139">
                        <c:v>359067.87</c:v>
                      </c:pt>
                      <c:pt idx="36140">
                        <c:v>359067.88</c:v>
                      </c:pt>
                      <c:pt idx="36141">
                        <c:v>359067.89</c:v>
                      </c:pt>
                      <c:pt idx="36142">
                        <c:v>359067.9</c:v>
                      </c:pt>
                      <c:pt idx="36143">
                        <c:v>359067.91</c:v>
                      </c:pt>
                      <c:pt idx="36144">
                        <c:v>359067.92</c:v>
                      </c:pt>
                      <c:pt idx="36145">
                        <c:v>359067.93</c:v>
                      </c:pt>
                      <c:pt idx="36146">
                        <c:v>359067.94</c:v>
                      </c:pt>
                      <c:pt idx="36147">
                        <c:v>359067.95</c:v>
                      </c:pt>
                      <c:pt idx="36148">
                        <c:v>359067.96</c:v>
                      </c:pt>
                      <c:pt idx="36149">
                        <c:v>359067.97</c:v>
                      </c:pt>
                      <c:pt idx="36150">
                        <c:v>359067.98</c:v>
                      </c:pt>
                      <c:pt idx="36151">
                        <c:v>359067.99</c:v>
                      </c:pt>
                      <c:pt idx="36152">
                        <c:v>359068</c:v>
                      </c:pt>
                      <c:pt idx="36153">
                        <c:v>359068.01</c:v>
                      </c:pt>
                      <c:pt idx="36154">
                        <c:v>359068.02</c:v>
                      </c:pt>
                      <c:pt idx="36155">
                        <c:v>359068.03</c:v>
                      </c:pt>
                      <c:pt idx="36156">
                        <c:v>359068.04</c:v>
                      </c:pt>
                      <c:pt idx="36157">
                        <c:v>359068.05</c:v>
                      </c:pt>
                      <c:pt idx="36158">
                        <c:v>359068.06</c:v>
                      </c:pt>
                      <c:pt idx="36159">
                        <c:v>359068.07</c:v>
                      </c:pt>
                      <c:pt idx="36160">
                        <c:v>359068.08</c:v>
                      </c:pt>
                      <c:pt idx="36161">
                        <c:v>359068.09</c:v>
                      </c:pt>
                      <c:pt idx="36162">
                        <c:v>359068.1</c:v>
                      </c:pt>
                      <c:pt idx="36163">
                        <c:v>359068.11</c:v>
                      </c:pt>
                      <c:pt idx="36164">
                        <c:v>359068.12</c:v>
                      </c:pt>
                      <c:pt idx="36165">
                        <c:v>359068.13</c:v>
                      </c:pt>
                      <c:pt idx="36166">
                        <c:v>359068.14</c:v>
                      </c:pt>
                      <c:pt idx="36167">
                        <c:v>359068.15</c:v>
                      </c:pt>
                      <c:pt idx="36168">
                        <c:v>359068.16</c:v>
                      </c:pt>
                      <c:pt idx="36169">
                        <c:v>359068.17</c:v>
                      </c:pt>
                      <c:pt idx="36170">
                        <c:v>359068.18</c:v>
                      </c:pt>
                      <c:pt idx="36171">
                        <c:v>359068.19</c:v>
                      </c:pt>
                      <c:pt idx="36172">
                        <c:v>359068.2</c:v>
                      </c:pt>
                      <c:pt idx="36173">
                        <c:v>359068.21</c:v>
                      </c:pt>
                      <c:pt idx="36174">
                        <c:v>359068.22</c:v>
                      </c:pt>
                      <c:pt idx="36175">
                        <c:v>359068.23</c:v>
                      </c:pt>
                      <c:pt idx="36176">
                        <c:v>359068.24</c:v>
                      </c:pt>
                      <c:pt idx="36177">
                        <c:v>359068.25</c:v>
                      </c:pt>
                      <c:pt idx="36178">
                        <c:v>359068.26</c:v>
                      </c:pt>
                      <c:pt idx="36179">
                        <c:v>359068.27</c:v>
                      </c:pt>
                      <c:pt idx="36180">
                        <c:v>359068.28</c:v>
                      </c:pt>
                      <c:pt idx="36181">
                        <c:v>359068.29</c:v>
                      </c:pt>
                      <c:pt idx="36182">
                        <c:v>359068.3</c:v>
                      </c:pt>
                      <c:pt idx="36183">
                        <c:v>359068.31</c:v>
                      </c:pt>
                      <c:pt idx="36184">
                        <c:v>359068.32</c:v>
                      </c:pt>
                      <c:pt idx="36185">
                        <c:v>359068.33</c:v>
                      </c:pt>
                      <c:pt idx="36186">
                        <c:v>359068.34</c:v>
                      </c:pt>
                      <c:pt idx="36187">
                        <c:v>359068.35</c:v>
                      </c:pt>
                      <c:pt idx="36188">
                        <c:v>359068.36</c:v>
                      </c:pt>
                      <c:pt idx="36189">
                        <c:v>359068.37</c:v>
                      </c:pt>
                      <c:pt idx="36190">
                        <c:v>359068.38</c:v>
                      </c:pt>
                      <c:pt idx="36191">
                        <c:v>359068.39</c:v>
                      </c:pt>
                      <c:pt idx="36192">
                        <c:v>359068.4</c:v>
                      </c:pt>
                      <c:pt idx="36193">
                        <c:v>359068.41</c:v>
                      </c:pt>
                      <c:pt idx="36194">
                        <c:v>359068.42</c:v>
                      </c:pt>
                      <c:pt idx="36195">
                        <c:v>359068.43</c:v>
                      </c:pt>
                      <c:pt idx="36196">
                        <c:v>359068.44</c:v>
                      </c:pt>
                      <c:pt idx="36197">
                        <c:v>359068.45</c:v>
                      </c:pt>
                      <c:pt idx="36198">
                        <c:v>359068.46</c:v>
                      </c:pt>
                      <c:pt idx="36199">
                        <c:v>359068.47</c:v>
                      </c:pt>
                      <c:pt idx="36200">
                        <c:v>359068.48</c:v>
                      </c:pt>
                      <c:pt idx="36201">
                        <c:v>359068.49</c:v>
                      </c:pt>
                      <c:pt idx="36202">
                        <c:v>359068.5</c:v>
                      </c:pt>
                      <c:pt idx="36203">
                        <c:v>359068.51</c:v>
                      </c:pt>
                      <c:pt idx="36204">
                        <c:v>359068.52</c:v>
                      </c:pt>
                      <c:pt idx="36205">
                        <c:v>359068.53</c:v>
                      </c:pt>
                      <c:pt idx="36206">
                        <c:v>359068.54</c:v>
                      </c:pt>
                      <c:pt idx="36207">
                        <c:v>359068.55</c:v>
                      </c:pt>
                      <c:pt idx="36208">
                        <c:v>359068.56</c:v>
                      </c:pt>
                      <c:pt idx="36209">
                        <c:v>359068.57</c:v>
                      </c:pt>
                      <c:pt idx="36210">
                        <c:v>359068.58</c:v>
                      </c:pt>
                      <c:pt idx="36211">
                        <c:v>359068.59</c:v>
                      </c:pt>
                      <c:pt idx="36212">
                        <c:v>359068.6</c:v>
                      </c:pt>
                      <c:pt idx="36213">
                        <c:v>359068.61</c:v>
                      </c:pt>
                      <c:pt idx="36214">
                        <c:v>359068.62</c:v>
                      </c:pt>
                      <c:pt idx="36215">
                        <c:v>359068.63</c:v>
                      </c:pt>
                      <c:pt idx="36216">
                        <c:v>359068.64</c:v>
                      </c:pt>
                      <c:pt idx="36217">
                        <c:v>359068.65</c:v>
                      </c:pt>
                      <c:pt idx="36218">
                        <c:v>359068.66</c:v>
                      </c:pt>
                      <c:pt idx="36219">
                        <c:v>359068.67</c:v>
                      </c:pt>
                      <c:pt idx="36220">
                        <c:v>359068.68</c:v>
                      </c:pt>
                      <c:pt idx="36221">
                        <c:v>359068.69</c:v>
                      </c:pt>
                      <c:pt idx="36222">
                        <c:v>359068.7</c:v>
                      </c:pt>
                      <c:pt idx="36223">
                        <c:v>359068.71</c:v>
                      </c:pt>
                      <c:pt idx="36224">
                        <c:v>359068.72</c:v>
                      </c:pt>
                      <c:pt idx="36225">
                        <c:v>359068.73</c:v>
                      </c:pt>
                      <c:pt idx="36226">
                        <c:v>359068.74</c:v>
                      </c:pt>
                      <c:pt idx="36227">
                        <c:v>359068.75</c:v>
                      </c:pt>
                      <c:pt idx="36228">
                        <c:v>359068.76</c:v>
                      </c:pt>
                      <c:pt idx="36229">
                        <c:v>359068.77</c:v>
                      </c:pt>
                      <c:pt idx="36230">
                        <c:v>359068.78</c:v>
                      </c:pt>
                      <c:pt idx="36231">
                        <c:v>359068.79</c:v>
                      </c:pt>
                      <c:pt idx="36232">
                        <c:v>359068.8</c:v>
                      </c:pt>
                      <c:pt idx="36233">
                        <c:v>359068.81</c:v>
                      </c:pt>
                      <c:pt idx="36234">
                        <c:v>359068.82</c:v>
                      </c:pt>
                      <c:pt idx="36235">
                        <c:v>359068.83</c:v>
                      </c:pt>
                      <c:pt idx="36236">
                        <c:v>359068.84</c:v>
                      </c:pt>
                      <c:pt idx="36237">
                        <c:v>359068.85</c:v>
                      </c:pt>
                      <c:pt idx="36238">
                        <c:v>359068.86</c:v>
                      </c:pt>
                      <c:pt idx="36239">
                        <c:v>359068.87</c:v>
                      </c:pt>
                      <c:pt idx="36240">
                        <c:v>359068.88</c:v>
                      </c:pt>
                      <c:pt idx="36241">
                        <c:v>359068.89</c:v>
                      </c:pt>
                      <c:pt idx="36242">
                        <c:v>359068.9</c:v>
                      </c:pt>
                      <c:pt idx="36243">
                        <c:v>359068.91</c:v>
                      </c:pt>
                      <c:pt idx="36244">
                        <c:v>359068.92</c:v>
                      </c:pt>
                      <c:pt idx="36245">
                        <c:v>359068.93</c:v>
                      </c:pt>
                      <c:pt idx="36246">
                        <c:v>359068.94</c:v>
                      </c:pt>
                      <c:pt idx="36247">
                        <c:v>359068.95</c:v>
                      </c:pt>
                      <c:pt idx="36248">
                        <c:v>359068.96</c:v>
                      </c:pt>
                      <c:pt idx="36249">
                        <c:v>359068.97</c:v>
                      </c:pt>
                      <c:pt idx="36250">
                        <c:v>359068.98</c:v>
                      </c:pt>
                      <c:pt idx="36251">
                        <c:v>359068.99</c:v>
                      </c:pt>
                      <c:pt idx="36252">
                        <c:v>359069</c:v>
                      </c:pt>
                      <c:pt idx="36253">
                        <c:v>359069.01</c:v>
                      </c:pt>
                      <c:pt idx="36254">
                        <c:v>359069.02</c:v>
                      </c:pt>
                      <c:pt idx="36255">
                        <c:v>359069.03</c:v>
                      </c:pt>
                      <c:pt idx="36256">
                        <c:v>359069.04</c:v>
                      </c:pt>
                      <c:pt idx="36257">
                        <c:v>359069.05</c:v>
                      </c:pt>
                      <c:pt idx="36258">
                        <c:v>359069.06</c:v>
                      </c:pt>
                      <c:pt idx="36259">
                        <c:v>359069.07</c:v>
                      </c:pt>
                      <c:pt idx="36260">
                        <c:v>359069.08</c:v>
                      </c:pt>
                      <c:pt idx="36261">
                        <c:v>359069.09</c:v>
                      </c:pt>
                      <c:pt idx="36262">
                        <c:v>359069.1</c:v>
                      </c:pt>
                      <c:pt idx="36263">
                        <c:v>359069.11</c:v>
                      </c:pt>
                      <c:pt idx="36264">
                        <c:v>359069.12</c:v>
                      </c:pt>
                      <c:pt idx="36265">
                        <c:v>359069.13</c:v>
                      </c:pt>
                      <c:pt idx="36266">
                        <c:v>359069.14</c:v>
                      </c:pt>
                      <c:pt idx="36267">
                        <c:v>359069.15</c:v>
                      </c:pt>
                      <c:pt idx="36268">
                        <c:v>359069.16</c:v>
                      </c:pt>
                      <c:pt idx="36269">
                        <c:v>359069.17</c:v>
                      </c:pt>
                      <c:pt idx="36270">
                        <c:v>359069.18</c:v>
                      </c:pt>
                      <c:pt idx="36271">
                        <c:v>359069.19</c:v>
                      </c:pt>
                      <c:pt idx="36272">
                        <c:v>359069.2</c:v>
                      </c:pt>
                      <c:pt idx="36273">
                        <c:v>359069.21</c:v>
                      </c:pt>
                      <c:pt idx="36274">
                        <c:v>359069.22</c:v>
                      </c:pt>
                      <c:pt idx="36275">
                        <c:v>359069.23</c:v>
                      </c:pt>
                      <c:pt idx="36276">
                        <c:v>359069.24</c:v>
                      </c:pt>
                      <c:pt idx="36277">
                        <c:v>359069.25</c:v>
                      </c:pt>
                      <c:pt idx="36278">
                        <c:v>359069.26</c:v>
                      </c:pt>
                      <c:pt idx="36279">
                        <c:v>359069.27</c:v>
                      </c:pt>
                      <c:pt idx="36280">
                        <c:v>359069.28</c:v>
                      </c:pt>
                      <c:pt idx="36281">
                        <c:v>359069.29</c:v>
                      </c:pt>
                      <c:pt idx="36282">
                        <c:v>359069.3</c:v>
                      </c:pt>
                      <c:pt idx="36283">
                        <c:v>359069.31</c:v>
                      </c:pt>
                      <c:pt idx="36284">
                        <c:v>359069.32</c:v>
                      </c:pt>
                      <c:pt idx="36285">
                        <c:v>359069.33</c:v>
                      </c:pt>
                      <c:pt idx="36286">
                        <c:v>359069.34</c:v>
                      </c:pt>
                      <c:pt idx="36287">
                        <c:v>359069.35</c:v>
                      </c:pt>
                      <c:pt idx="36288">
                        <c:v>359069.36</c:v>
                      </c:pt>
                      <c:pt idx="36289">
                        <c:v>359069.37</c:v>
                      </c:pt>
                      <c:pt idx="36290">
                        <c:v>359069.38</c:v>
                      </c:pt>
                      <c:pt idx="36291">
                        <c:v>359069.39</c:v>
                      </c:pt>
                      <c:pt idx="36292">
                        <c:v>359069.4</c:v>
                      </c:pt>
                      <c:pt idx="36293">
                        <c:v>359069.41</c:v>
                      </c:pt>
                      <c:pt idx="36294">
                        <c:v>359069.42</c:v>
                      </c:pt>
                      <c:pt idx="36295">
                        <c:v>359069.43</c:v>
                      </c:pt>
                      <c:pt idx="36296">
                        <c:v>359069.44</c:v>
                      </c:pt>
                      <c:pt idx="36297">
                        <c:v>359069.45</c:v>
                      </c:pt>
                      <c:pt idx="36298">
                        <c:v>359069.46</c:v>
                      </c:pt>
                      <c:pt idx="36299">
                        <c:v>359069.47</c:v>
                      </c:pt>
                      <c:pt idx="36300">
                        <c:v>359069.48</c:v>
                      </c:pt>
                      <c:pt idx="36301">
                        <c:v>359069.49</c:v>
                      </c:pt>
                      <c:pt idx="36302">
                        <c:v>359069.5</c:v>
                      </c:pt>
                      <c:pt idx="36303">
                        <c:v>359069.51</c:v>
                      </c:pt>
                      <c:pt idx="36304">
                        <c:v>359069.52</c:v>
                      </c:pt>
                      <c:pt idx="36305">
                        <c:v>359069.53</c:v>
                      </c:pt>
                      <c:pt idx="36306">
                        <c:v>359069.54</c:v>
                      </c:pt>
                      <c:pt idx="36307">
                        <c:v>359069.55</c:v>
                      </c:pt>
                      <c:pt idx="36308">
                        <c:v>359069.56</c:v>
                      </c:pt>
                      <c:pt idx="36309">
                        <c:v>359069.57</c:v>
                      </c:pt>
                      <c:pt idx="36310">
                        <c:v>359069.58</c:v>
                      </c:pt>
                      <c:pt idx="36311">
                        <c:v>359069.59</c:v>
                      </c:pt>
                      <c:pt idx="36312">
                        <c:v>359069.6</c:v>
                      </c:pt>
                      <c:pt idx="36313">
                        <c:v>359069.61</c:v>
                      </c:pt>
                      <c:pt idx="36314">
                        <c:v>359069.62</c:v>
                      </c:pt>
                      <c:pt idx="36315">
                        <c:v>359069.63</c:v>
                      </c:pt>
                      <c:pt idx="36316">
                        <c:v>359069.64</c:v>
                      </c:pt>
                      <c:pt idx="36317">
                        <c:v>359069.65</c:v>
                      </c:pt>
                      <c:pt idx="36318">
                        <c:v>359069.66</c:v>
                      </c:pt>
                      <c:pt idx="36319">
                        <c:v>359069.67</c:v>
                      </c:pt>
                      <c:pt idx="36320">
                        <c:v>359069.68</c:v>
                      </c:pt>
                      <c:pt idx="36321">
                        <c:v>359069.69</c:v>
                      </c:pt>
                      <c:pt idx="36322">
                        <c:v>359069.7</c:v>
                      </c:pt>
                      <c:pt idx="36323">
                        <c:v>359069.71</c:v>
                      </c:pt>
                      <c:pt idx="36324">
                        <c:v>359069.72</c:v>
                      </c:pt>
                      <c:pt idx="36325">
                        <c:v>359069.73</c:v>
                      </c:pt>
                      <c:pt idx="36326">
                        <c:v>359069.74</c:v>
                      </c:pt>
                      <c:pt idx="36327">
                        <c:v>359069.75</c:v>
                      </c:pt>
                      <c:pt idx="36328">
                        <c:v>359069.76</c:v>
                      </c:pt>
                      <c:pt idx="36329">
                        <c:v>359069.77</c:v>
                      </c:pt>
                      <c:pt idx="36330">
                        <c:v>359069.78</c:v>
                      </c:pt>
                      <c:pt idx="36331">
                        <c:v>359069.79</c:v>
                      </c:pt>
                      <c:pt idx="36332">
                        <c:v>359069.8</c:v>
                      </c:pt>
                      <c:pt idx="36333">
                        <c:v>359069.81</c:v>
                      </c:pt>
                      <c:pt idx="36334">
                        <c:v>359069.82</c:v>
                      </c:pt>
                      <c:pt idx="36335">
                        <c:v>359069.83</c:v>
                      </c:pt>
                      <c:pt idx="36336">
                        <c:v>359069.84</c:v>
                      </c:pt>
                      <c:pt idx="36337">
                        <c:v>359069.85</c:v>
                      </c:pt>
                      <c:pt idx="36338">
                        <c:v>359069.86</c:v>
                      </c:pt>
                      <c:pt idx="36339">
                        <c:v>359069.87</c:v>
                      </c:pt>
                      <c:pt idx="36340">
                        <c:v>359069.88</c:v>
                      </c:pt>
                      <c:pt idx="36341">
                        <c:v>359069.89</c:v>
                      </c:pt>
                      <c:pt idx="36342">
                        <c:v>359069.9</c:v>
                      </c:pt>
                      <c:pt idx="36343">
                        <c:v>359069.91</c:v>
                      </c:pt>
                      <c:pt idx="36344">
                        <c:v>359069.92</c:v>
                      </c:pt>
                      <c:pt idx="36345">
                        <c:v>359069.93</c:v>
                      </c:pt>
                      <c:pt idx="36346">
                        <c:v>359069.94</c:v>
                      </c:pt>
                      <c:pt idx="36347">
                        <c:v>359069.95</c:v>
                      </c:pt>
                      <c:pt idx="36348">
                        <c:v>359069.96</c:v>
                      </c:pt>
                      <c:pt idx="36349">
                        <c:v>359069.97</c:v>
                      </c:pt>
                      <c:pt idx="36350">
                        <c:v>359069.98</c:v>
                      </c:pt>
                      <c:pt idx="36351">
                        <c:v>359069.99</c:v>
                      </c:pt>
                      <c:pt idx="36352">
                        <c:v>359070</c:v>
                      </c:pt>
                      <c:pt idx="36353">
                        <c:v>359070.01</c:v>
                      </c:pt>
                      <c:pt idx="36354">
                        <c:v>359070.02</c:v>
                      </c:pt>
                      <c:pt idx="36355">
                        <c:v>359070.03</c:v>
                      </c:pt>
                      <c:pt idx="36356">
                        <c:v>359070.04</c:v>
                      </c:pt>
                      <c:pt idx="36357">
                        <c:v>359070.05</c:v>
                      </c:pt>
                      <c:pt idx="36358">
                        <c:v>359070.06</c:v>
                      </c:pt>
                      <c:pt idx="36359">
                        <c:v>359070.07</c:v>
                      </c:pt>
                      <c:pt idx="36360">
                        <c:v>359070.08</c:v>
                      </c:pt>
                      <c:pt idx="36361">
                        <c:v>359070.09</c:v>
                      </c:pt>
                      <c:pt idx="36362">
                        <c:v>359070.1</c:v>
                      </c:pt>
                      <c:pt idx="36363">
                        <c:v>359070.11</c:v>
                      </c:pt>
                      <c:pt idx="36364">
                        <c:v>359070.12</c:v>
                      </c:pt>
                      <c:pt idx="36365">
                        <c:v>359070.13</c:v>
                      </c:pt>
                      <c:pt idx="36366">
                        <c:v>359070.14</c:v>
                      </c:pt>
                      <c:pt idx="36367">
                        <c:v>359070.15</c:v>
                      </c:pt>
                      <c:pt idx="36368">
                        <c:v>359070.16</c:v>
                      </c:pt>
                      <c:pt idx="36369">
                        <c:v>359070.17</c:v>
                      </c:pt>
                      <c:pt idx="36370">
                        <c:v>359070.18</c:v>
                      </c:pt>
                      <c:pt idx="36371">
                        <c:v>359070.19</c:v>
                      </c:pt>
                      <c:pt idx="36372">
                        <c:v>359070.2</c:v>
                      </c:pt>
                      <c:pt idx="36373">
                        <c:v>359070.21</c:v>
                      </c:pt>
                      <c:pt idx="36374">
                        <c:v>359070.22</c:v>
                      </c:pt>
                      <c:pt idx="36375">
                        <c:v>359070.23</c:v>
                      </c:pt>
                      <c:pt idx="36376">
                        <c:v>359070.24</c:v>
                      </c:pt>
                      <c:pt idx="36377">
                        <c:v>359070.25</c:v>
                      </c:pt>
                      <c:pt idx="36378">
                        <c:v>359070.26</c:v>
                      </c:pt>
                      <c:pt idx="36379">
                        <c:v>359070.27</c:v>
                      </c:pt>
                      <c:pt idx="36380">
                        <c:v>359070.28</c:v>
                      </c:pt>
                      <c:pt idx="36381">
                        <c:v>359070.29</c:v>
                      </c:pt>
                      <c:pt idx="36382">
                        <c:v>359070.3</c:v>
                      </c:pt>
                      <c:pt idx="36383">
                        <c:v>359070.31</c:v>
                      </c:pt>
                      <c:pt idx="36384">
                        <c:v>359070.32</c:v>
                      </c:pt>
                      <c:pt idx="36385">
                        <c:v>359070.33</c:v>
                      </c:pt>
                      <c:pt idx="36386">
                        <c:v>359070.34</c:v>
                      </c:pt>
                      <c:pt idx="36387">
                        <c:v>359070.35</c:v>
                      </c:pt>
                      <c:pt idx="36388">
                        <c:v>359070.36</c:v>
                      </c:pt>
                      <c:pt idx="36389">
                        <c:v>359070.37</c:v>
                      </c:pt>
                      <c:pt idx="36390">
                        <c:v>359070.38</c:v>
                      </c:pt>
                      <c:pt idx="36391">
                        <c:v>359070.39</c:v>
                      </c:pt>
                      <c:pt idx="36392">
                        <c:v>359070.4</c:v>
                      </c:pt>
                      <c:pt idx="36393">
                        <c:v>359070.41</c:v>
                      </c:pt>
                      <c:pt idx="36394">
                        <c:v>359070.42</c:v>
                      </c:pt>
                      <c:pt idx="36395">
                        <c:v>359070.43</c:v>
                      </c:pt>
                      <c:pt idx="36396">
                        <c:v>359070.44</c:v>
                      </c:pt>
                      <c:pt idx="36397">
                        <c:v>359070.45</c:v>
                      </c:pt>
                      <c:pt idx="36398">
                        <c:v>359070.46</c:v>
                      </c:pt>
                      <c:pt idx="36399">
                        <c:v>359070.47</c:v>
                      </c:pt>
                      <c:pt idx="36400">
                        <c:v>359070.48</c:v>
                      </c:pt>
                      <c:pt idx="36401">
                        <c:v>359070.49</c:v>
                      </c:pt>
                      <c:pt idx="36402">
                        <c:v>359070.5</c:v>
                      </c:pt>
                      <c:pt idx="36403">
                        <c:v>359070.51</c:v>
                      </c:pt>
                      <c:pt idx="36404">
                        <c:v>359070.52</c:v>
                      </c:pt>
                      <c:pt idx="36405">
                        <c:v>359070.53</c:v>
                      </c:pt>
                      <c:pt idx="36406">
                        <c:v>359070.54</c:v>
                      </c:pt>
                      <c:pt idx="36407">
                        <c:v>359070.55</c:v>
                      </c:pt>
                      <c:pt idx="36408">
                        <c:v>359070.56</c:v>
                      </c:pt>
                      <c:pt idx="36409">
                        <c:v>359070.57</c:v>
                      </c:pt>
                      <c:pt idx="36410">
                        <c:v>359070.58</c:v>
                      </c:pt>
                      <c:pt idx="36411">
                        <c:v>359070.59</c:v>
                      </c:pt>
                      <c:pt idx="36412">
                        <c:v>359070.6</c:v>
                      </c:pt>
                      <c:pt idx="36413">
                        <c:v>359070.61</c:v>
                      </c:pt>
                      <c:pt idx="36414">
                        <c:v>359070.62</c:v>
                      </c:pt>
                      <c:pt idx="36415">
                        <c:v>359070.63</c:v>
                      </c:pt>
                      <c:pt idx="36416">
                        <c:v>359070.64</c:v>
                      </c:pt>
                      <c:pt idx="36417">
                        <c:v>359070.65</c:v>
                      </c:pt>
                      <c:pt idx="36418">
                        <c:v>359070.66</c:v>
                      </c:pt>
                      <c:pt idx="36419">
                        <c:v>359070.67</c:v>
                      </c:pt>
                      <c:pt idx="36420">
                        <c:v>359070.68</c:v>
                      </c:pt>
                      <c:pt idx="36421">
                        <c:v>359070.69</c:v>
                      </c:pt>
                      <c:pt idx="36422">
                        <c:v>359070.7</c:v>
                      </c:pt>
                      <c:pt idx="36423">
                        <c:v>359070.71</c:v>
                      </c:pt>
                      <c:pt idx="36424">
                        <c:v>359070.72</c:v>
                      </c:pt>
                      <c:pt idx="36425">
                        <c:v>359070.73</c:v>
                      </c:pt>
                      <c:pt idx="36426">
                        <c:v>359070.74</c:v>
                      </c:pt>
                      <c:pt idx="36427">
                        <c:v>359070.75</c:v>
                      </c:pt>
                      <c:pt idx="36428">
                        <c:v>359070.76</c:v>
                      </c:pt>
                      <c:pt idx="36429">
                        <c:v>359070.77</c:v>
                      </c:pt>
                      <c:pt idx="36430">
                        <c:v>359070.78</c:v>
                      </c:pt>
                      <c:pt idx="36431">
                        <c:v>359070.79</c:v>
                      </c:pt>
                      <c:pt idx="36432">
                        <c:v>359070.8</c:v>
                      </c:pt>
                      <c:pt idx="36433">
                        <c:v>359070.81</c:v>
                      </c:pt>
                      <c:pt idx="36434">
                        <c:v>359070.82</c:v>
                      </c:pt>
                      <c:pt idx="36435">
                        <c:v>359070.83</c:v>
                      </c:pt>
                      <c:pt idx="36436">
                        <c:v>359070.84</c:v>
                      </c:pt>
                      <c:pt idx="36437">
                        <c:v>359070.85</c:v>
                      </c:pt>
                      <c:pt idx="36438">
                        <c:v>359070.86</c:v>
                      </c:pt>
                      <c:pt idx="36439">
                        <c:v>359070.87</c:v>
                      </c:pt>
                      <c:pt idx="36440">
                        <c:v>359070.88</c:v>
                      </c:pt>
                      <c:pt idx="36441">
                        <c:v>359070.89</c:v>
                      </c:pt>
                      <c:pt idx="36442">
                        <c:v>359070.9</c:v>
                      </c:pt>
                      <c:pt idx="36443">
                        <c:v>359070.91</c:v>
                      </c:pt>
                      <c:pt idx="36444">
                        <c:v>359070.92</c:v>
                      </c:pt>
                      <c:pt idx="36445">
                        <c:v>359070.93</c:v>
                      </c:pt>
                      <c:pt idx="36446">
                        <c:v>359070.94</c:v>
                      </c:pt>
                      <c:pt idx="36447">
                        <c:v>359070.95</c:v>
                      </c:pt>
                      <c:pt idx="36448">
                        <c:v>359070.96</c:v>
                      </c:pt>
                      <c:pt idx="36449">
                        <c:v>359070.97</c:v>
                      </c:pt>
                      <c:pt idx="36450">
                        <c:v>359070.98</c:v>
                      </c:pt>
                      <c:pt idx="36451">
                        <c:v>359070.99</c:v>
                      </c:pt>
                      <c:pt idx="36452">
                        <c:v>359071</c:v>
                      </c:pt>
                      <c:pt idx="36453">
                        <c:v>359071.01</c:v>
                      </c:pt>
                      <c:pt idx="36454">
                        <c:v>359071.02</c:v>
                      </c:pt>
                      <c:pt idx="36455">
                        <c:v>359071.03</c:v>
                      </c:pt>
                      <c:pt idx="36456">
                        <c:v>359071.04</c:v>
                      </c:pt>
                      <c:pt idx="36457">
                        <c:v>359071.05</c:v>
                      </c:pt>
                      <c:pt idx="36458">
                        <c:v>359071.06</c:v>
                      </c:pt>
                      <c:pt idx="36459">
                        <c:v>359071.07</c:v>
                      </c:pt>
                      <c:pt idx="36460">
                        <c:v>359071.08</c:v>
                      </c:pt>
                      <c:pt idx="36461">
                        <c:v>359071.09</c:v>
                      </c:pt>
                      <c:pt idx="36462">
                        <c:v>359071.1</c:v>
                      </c:pt>
                      <c:pt idx="36463">
                        <c:v>359071.11</c:v>
                      </c:pt>
                      <c:pt idx="36464">
                        <c:v>359071.12</c:v>
                      </c:pt>
                      <c:pt idx="36465">
                        <c:v>359071.13</c:v>
                      </c:pt>
                      <c:pt idx="36466">
                        <c:v>359071.14</c:v>
                      </c:pt>
                      <c:pt idx="36467">
                        <c:v>359071.15</c:v>
                      </c:pt>
                      <c:pt idx="36468">
                        <c:v>359071.16</c:v>
                      </c:pt>
                      <c:pt idx="36469">
                        <c:v>359071.17</c:v>
                      </c:pt>
                      <c:pt idx="36470">
                        <c:v>359071.18</c:v>
                      </c:pt>
                      <c:pt idx="36471">
                        <c:v>359071.19</c:v>
                      </c:pt>
                      <c:pt idx="36472">
                        <c:v>359071.2</c:v>
                      </c:pt>
                      <c:pt idx="36473">
                        <c:v>359071.21</c:v>
                      </c:pt>
                      <c:pt idx="36474">
                        <c:v>359071.22</c:v>
                      </c:pt>
                      <c:pt idx="36475">
                        <c:v>359071.23</c:v>
                      </c:pt>
                      <c:pt idx="36476">
                        <c:v>359071.24</c:v>
                      </c:pt>
                      <c:pt idx="36477">
                        <c:v>359071.25</c:v>
                      </c:pt>
                      <c:pt idx="36478">
                        <c:v>359071.26</c:v>
                      </c:pt>
                      <c:pt idx="36479">
                        <c:v>359071.27</c:v>
                      </c:pt>
                      <c:pt idx="36480">
                        <c:v>359071.28</c:v>
                      </c:pt>
                      <c:pt idx="36481">
                        <c:v>359071.29</c:v>
                      </c:pt>
                      <c:pt idx="36482">
                        <c:v>359071.3</c:v>
                      </c:pt>
                      <c:pt idx="36483">
                        <c:v>359071.31</c:v>
                      </c:pt>
                      <c:pt idx="36484">
                        <c:v>359071.32</c:v>
                      </c:pt>
                      <c:pt idx="36485">
                        <c:v>359071.33</c:v>
                      </c:pt>
                      <c:pt idx="36486">
                        <c:v>359071.34</c:v>
                      </c:pt>
                      <c:pt idx="36487">
                        <c:v>359071.35</c:v>
                      </c:pt>
                      <c:pt idx="36488">
                        <c:v>359071.36</c:v>
                      </c:pt>
                      <c:pt idx="36489">
                        <c:v>359071.37</c:v>
                      </c:pt>
                      <c:pt idx="36490">
                        <c:v>359071.38</c:v>
                      </c:pt>
                      <c:pt idx="36491">
                        <c:v>359071.39</c:v>
                      </c:pt>
                      <c:pt idx="36492">
                        <c:v>359071.4</c:v>
                      </c:pt>
                      <c:pt idx="36493">
                        <c:v>359071.41</c:v>
                      </c:pt>
                      <c:pt idx="36494">
                        <c:v>359071.42</c:v>
                      </c:pt>
                      <c:pt idx="36495">
                        <c:v>359071.43</c:v>
                      </c:pt>
                      <c:pt idx="36496">
                        <c:v>359071.44</c:v>
                      </c:pt>
                      <c:pt idx="36497">
                        <c:v>359071.45</c:v>
                      </c:pt>
                      <c:pt idx="36498">
                        <c:v>359071.46</c:v>
                      </c:pt>
                      <c:pt idx="36499">
                        <c:v>359071.47</c:v>
                      </c:pt>
                      <c:pt idx="36500">
                        <c:v>359071.48</c:v>
                      </c:pt>
                      <c:pt idx="36501">
                        <c:v>359071.49</c:v>
                      </c:pt>
                      <c:pt idx="36502">
                        <c:v>359071.5</c:v>
                      </c:pt>
                      <c:pt idx="36503">
                        <c:v>359071.51</c:v>
                      </c:pt>
                      <c:pt idx="36504">
                        <c:v>359071.52</c:v>
                      </c:pt>
                      <c:pt idx="36505">
                        <c:v>359071.53</c:v>
                      </c:pt>
                      <c:pt idx="36506">
                        <c:v>359071.54</c:v>
                      </c:pt>
                      <c:pt idx="36507">
                        <c:v>359071.55</c:v>
                      </c:pt>
                      <c:pt idx="36508">
                        <c:v>359071.56</c:v>
                      </c:pt>
                      <c:pt idx="36509">
                        <c:v>359071.57</c:v>
                      </c:pt>
                      <c:pt idx="36510">
                        <c:v>359071.58</c:v>
                      </c:pt>
                      <c:pt idx="36511">
                        <c:v>359071.59</c:v>
                      </c:pt>
                      <c:pt idx="36512">
                        <c:v>359071.6</c:v>
                      </c:pt>
                      <c:pt idx="36513">
                        <c:v>359071.61</c:v>
                      </c:pt>
                      <c:pt idx="36514">
                        <c:v>359071.62</c:v>
                      </c:pt>
                      <c:pt idx="36515">
                        <c:v>359071.63</c:v>
                      </c:pt>
                      <c:pt idx="36516">
                        <c:v>359071.64</c:v>
                      </c:pt>
                      <c:pt idx="36517">
                        <c:v>359071.65</c:v>
                      </c:pt>
                      <c:pt idx="36518">
                        <c:v>359071.66</c:v>
                      </c:pt>
                      <c:pt idx="36519">
                        <c:v>359071.67</c:v>
                      </c:pt>
                      <c:pt idx="36520">
                        <c:v>359071.68</c:v>
                      </c:pt>
                      <c:pt idx="36521">
                        <c:v>359071.69</c:v>
                      </c:pt>
                      <c:pt idx="36522">
                        <c:v>359071.7</c:v>
                      </c:pt>
                      <c:pt idx="36523">
                        <c:v>359071.71</c:v>
                      </c:pt>
                      <c:pt idx="36524">
                        <c:v>359071.72</c:v>
                      </c:pt>
                      <c:pt idx="36525">
                        <c:v>359071.73</c:v>
                      </c:pt>
                      <c:pt idx="36526">
                        <c:v>359071.74</c:v>
                      </c:pt>
                      <c:pt idx="36527">
                        <c:v>359071.75</c:v>
                      </c:pt>
                      <c:pt idx="36528">
                        <c:v>359071.76</c:v>
                      </c:pt>
                      <c:pt idx="36529">
                        <c:v>359071.77</c:v>
                      </c:pt>
                      <c:pt idx="36530">
                        <c:v>359071.78</c:v>
                      </c:pt>
                      <c:pt idx="36531">
                        <c:v>359071.79</c:v>
                      </c:pt>
                      <c:pt idx="36532">
                        <c:v>359071.8</c:v>
                      </c:pt>
                      <c:pt idx="36533">
                        <c:v>359071.81</c:v>
                      </c:pt>
                      <c:pt idx="36534">
                        <c:v>359071.82</c:v>
                      </c:pt>
                      <c:pt idx="36535">
                        <c:v>359071.83</c:v>
                      </c:pt>
                      <c:pt idx="36536">
                        <c:v>359071.84</c:v>
                      </c:pt>
                      <c:pt idx="36537">
                        <c:v>359071.85</c:v>
                      </c:pt>
                      <c:pt idx="36538">
                        <c:v>359071.86</c:v>
                      </c:pt>
                      <c:pt idx="36539">
                        <c:v>359071.87</c:v>
                      </c:pt>
                      <c:pt idx="36540">
                        <c:v>359071.88</c:v>
                      </c:pt>
                      <c:pt idx="36541">
                        <c:v>359071.89</c:v>
                      </c:pt>
                      <c:pt idx="36542">
                        <c:v>359071.9</c:v>
                      </c:pt>
                      <c:pt idx="36543">
                        <c:v>359071.91</c:v>
                      </c:pt>
                      <c:pt idx="36544">
                        <c:v>359071.92</c:v>
                      </c:pt>
                      <c:pt idx="36545">
                        <c:v>359071.93</c:v>
                      </c:pt>
                      <c:pt idx="36546">
                        <c:v>359071.94</c:v>
                      </c:pt>
                      <c:pt idx="36547">
                        <c:v>359071.95</c:v>
                      </c:pt>
                      <c:pt idx="36548">
                        <c:v>359071.96</c:v>
                      </c:pt>
                      <c:pt idx="36549">
                        <c:v>359071.97</c:v>
                      </c:pt>
                      <c:pt idx="36550">
                        <c:v>359071.98</c:v>
                      </c:pt>
                      <c:pt idx="36551">
                        <c:v>359071.99</c:v>
                      </c:pt>
                      <c:pt idx="36552">
                        <c:v>359072</c:v>
                      </c:pt>
                      <c:pt idx="36553">
                        <c:v>359072.01</c:v>
                      </c:pt>
                      <c:pt idx="36554">
                        <c:v>359072.02</c:v>
                      </c:pt>
                      <c:pt idx="36555">
                        <c:v>359072.03</c:v>
                      </c:pt>
                      <c:pt idx="36556">
                        <c:v>359072.04</c:v>
                      </c:pt>
                      <c:pt idx="36557">
                        <c:v>359072.05</c:v>
                      </c:pt>
                      <c:pt idx="36558">
                        <c:v>359072.06</c:v>
                      </c:pt>
                      <c:pt idx="36559">
                        <c:v>359072.07</c:v>
                      </c:pt>
                      <c:pt idx="36560">
                        <c:v>359072.08</c:v>
                      </c:pt>
                      <c:pt idx="36561">
                        <c:v>359072.09</c:v>
                      </c:pt>
                      <c:pt idx="36562">
                        <c:v>359072.1</c:v>
                      </c:pt>
                      <c:pt idx="36563">
                        <c:v>359072.11</c:v>
                      </c:pt>
                      <c:pt idx="36564">
                        <c:v>359072.12</c:v>
                      </c:pt>
                      <c:pt idx="36565">
                        <c:v>359072.13</c:v>
                      </c:pt>
                      <c:pt idx="36566">
                        <c:v>359072.14</c:v>
                      </c:pt>
                      <c:pt idx="36567">
                        <c:v>359072.15</c:v>
                      </c:pt>
                      <c:pt idx="36568">
                        <c:v>359072.16</c:v>
                      </c:pt>
                      <c:pt idx="36569">
                        <c:v>359072.17</c:v>
                      </c:pt>
                      <c:pt idx="36570">
                        <c:v>359072.18</c:v>
                      </c:pt>
                      <c:pt idx="36571">
                        <c:v>359072.19</c:v>
                      </c:pt>
                      <c:pt idx="36572">
                        <c:v>359072.2</c:v>
                      </c:pt>
                      <c:pt idx="36573">
                        <c:v>359072.21</c:v>
                      </c:pt>
                      <c:pt idx="36574">
                        <c:v>359072.22</c:v>
                      </c:pt>
                      <c:pt idx="36575">
                        <c:v>359072.23</c:v>
                      </c:pt>
                      <c:pt idx="36576">
                        <c:v>359072.24</c:v>
                      </c:pt>
                      <c:pt idx="36577">
                        <c:v>359072.25</c:v>
                      </c:pt>
                      <c:pt idx="36578">
                        <c:v>359072.26</c:v>
                      </c:pt>
                      <c:pt idx="36579">
                        <c:v>359072.27</c:v>
                      </c:pt>
                      <c:pt idx="36580">
                        <c:v>359072.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wide!$M$2:$M$36582</c15:sqref>
                        </c15:fullRef>
                        <c15:formulaRef>
                          <c15:sqref>wide!$M$3:$M$36582</c15:sqref>
                        </c15:formulaRef>
                      </c:ext>
                    </c:extLst>
                    <c:numCache>
                      <c:formatCode>General</c:formatCode>
                      <c:ptCount val="3658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1E-10</c:v>
                      </c:pt>
                      <c:pt idx="15">
                        <c:v>1E-10</c:v>
                      </c:pt>
                      <c:pt idx="16">
                        <c:v>1E-10</c:v>
                      </c:pt>
                      <c:pt idx="17">
                        <c:v>1E-10</c:v>
                      </c:pt>
                      <c:pt idx="18">
                        <c:v>1E-10</c:v>
                      </c:pt>
                      <c:pt idx="19">
                        <c:v>1E-10</c:v>
                      </c:pt>
                      <c:pt idx="20">
                        <c:v>1E-10</c:v>
                      </c:pt>
                      <c:pt idx="21">
                        <c:v>1E-10</c:v>
                      </c:pt>
                      <c:pt idx="22">
                        <c:v>1E-10</c:v>
                      </c:pt>
                      <c:pt idx="23">
                        <c:v>1E-10</c:v>
                      </c:pt>
                      <c:pt idx="24">
                        <c:v>1E-10</c:v>
                      </c:pt>
                      <c:pt idx="25">
                        <c:v>1E-10</c:v>
                      </c:pt>
                      <c:pt idx="26">
                        <c:v>1E-10</c:v>
                      </c:pt>
                      <c:pt idx="27">
                        <c:v>1E-10</c:v>
                      </c:pt>
                      <c:pt idx="28">
                        <c:v>1E-10</c:v>
                      </c:pt>
                      <c:pt idx="29">
                        <c:v>1E-10</c:v>
                      </c:pt>
                      <c:pt idx="30">
                        <c:v>1E-10</c:v>
                      </c:pt>
                      <c:pt idx="31">
                        <c:v>1E-10</c:v>
                      </c:pt>
                      <c:pt idx="32">
                        <c:v>1E-10</c:v>
                      </c:pt>
                      <c:pt idx="33">
                        <c:v>1E-10</c:v>
                      </c:pt>
                      <c:pt idx="34">
                        <c:v>1E-10</c:v>
                      </c:pt>
                      <c:pt idx="35">
                        <c:v>1E-10</c:v>
                      </c:pt>
                      <c:pt idx="36">
                        <c:v>1E-10</c:v>
                      </c:pt>
                      <c:pt idx="37">
                        <c:v>1E-10</c:v>
                      </c:pt>
                      <c:pt idx="38">
                        <c:v>1E-10</c:v>
                      </c:pt>
                      <c:pt idx="39">
                        <c:v>1E-10</c:v>
                      </c:pt>
                      <c:pt idx="40">
                        <c:v>1E-10</c:v>
                      </c:pt>
                      <c:pt idx="41">
                        <c:v>1E-10</c:v>
                      </c:pt>
                      <c:pt idx="42">
                        <c:v>1E-10</c:v>
                      </c:pt>
                      <c:pt idx="43">
                        <c:v>1E-10</c:v>
                      </c:pt>
                      <c:pt idx="44">
                        <c:v>1E-10</c:v>
                      </c:pt>
                      <c:pt idx="45">
                        <c:v>1E-10</c:v>
                      </c:pt>
                      <c:pt idx="46">
                        <c:v>1E-10</c:v>
                      </c:pt>
                      <c:pt idx="47">
                        <c:v>1E-10</c:v>
                      </c:pt>
                      <c:pt idx="48">
                        <c:v>1E-10</c:v>
                      </c:pt>
                      <c:pt idx="49">
                        <c:v>1E-10</c:v>
                      </c:pt>
                      <c:pt idx="50">
                        <c:v>1E-10</c:v>
                      </c:pt>
                      <c:pt idx="51">
                        <c:v>1E-10</c:v>
                      </c:pt>
                      <c:pt idx="52">
                        <c:v>1E-10</c:v>
                      </c:pt>
                      <c:pt idx="53">
                        <c:v>1E-10</c:v>
                      </c:pt>
                      <c:pt idx="54">
                        <c:v>1E-10</c:v>
                      </c:pt>
                      <c:pt idx="55">
                        <c:v>1E-10</c:v>
                      </c:pt>
                      <c:pt idx="56">
                        <c:v>1E-10</c:v>
                      </c:pt>
                      <c:pt idx="57">
                        <c:v>1E-10</c:v>
                      </c:pt>
                      <c:pt idx="58">
                        <c:v>1E-10</c:v>
                      </c:pt>
                      <c:pt idx="59">
                        <c:v>1E-10</c:v>
                      </c:pt>
                      <c:pt idx="60">
                        <c:v>1E-10</c:v>
                      </c:pt>
                      <c:pt idx="61">
                        <c:v>1E-10</c:v>
                      </c:pt>
                      <c:pt idx="62">
                        <c:v>1E-10</c:v>
                      </c:pt>
                      <c:pt idx="63">
                        <c:v>1E-10</c:v>
                      </c:pt>
                      <c:pt idx="64">
                        <c:v>1E-10</c:v>
                      </c:pt>
                      <c:pt idx="65">
                        <c:v>1E-10</c:v>
                      </c:pt>
                      <c:pt idx="66">
                        <c:v>1E-10</c:v>
                      </c:pt>
                      <c:pt idx="67">
                        <c:v>1E-10</c:v>
                      </c:pt>
                      <c:pt idx="68">
                        <c:v>1E-10</c:v>
                      </c:pt>
                      <c:pt idx="69">
                        <c:v>1E-10</c:v>
                      </c:pt>
                      <c:pt idx="70">
                        <c:v>1E-10</c:v>
                      </c:pt>
                      <c:pt idx="71">
                        <c:v>1E-10</c:v>
                      </c:pt>
                      <c:pt idx="72">
                        <c:v>1E-10</c:v>
                      </c:pt>
                      <c:pt idx="73">
                        <c:v>1E-10</c:v>
                      </c:pt>
                      <c:pt idx="74">
                        <c:v>1E-10</c:v>
                      </c:pt>
                      <c:pt idx="75">
                        <c:v>1E-10</c:v>
                      </c:pt>
                      <c:pt idx="76">
                        <c:v>1E-10</c:v>
                      </c:pt>
                      <c:pt idx="77">
                        <c:v>1E-10</c:v>
                      </c:pt>
                      <c:pt idx="78">
                        <c:v>1E-10</c:v>
                      </c:pt>
                      <c:pt idx="79">
                        <c:v>1E-10</c:v>
                      </c:pt>
                      <c:pt idx="80">
                        <c:v>1E-10</c:v>
                      </c:pt>
                      <c:pt idx="81">
                        <c:v>1E-10</c:v>
                      </c:pt>
                      <c:pt idx="82">
                        <c:v>1E-10</c:v>
                      </c:pt>
                      <c:pt idx="83">
                        <c:v>1E-10</c:v>
                      </c:pt>
                      <c:pt idx="84">
                        <c:v>1E-10</c:v>
                      </c:pt>
                      <c:pt idx="85">
                        <c:v>1E-10</c:v>
                      </c:pt>
                      <c:pt idx="86">
                        <c:v>1E-10</c:v>
                      </c:pt>
                      <c:pt idx="87">
                        <c:v>1E-10</c:v>
                      </c:pt>
                      <c:pt idx="88">
                        <c:v>1E-10</c:v>
                      </c:pt>
                      <c:pt idx="89">
                        <c:v>1E-10</c:v>
                      </c:pt>
                      <c:pt idx="90">
                        <c:v>1E-10</c:v>
                      </c:pt>
                      <c:pt idx="91">
                        <c:v>1E-10</c:v>
                      </c:pt>
                      <c:pt idx="92">
                        <c:v>1E-10</c:v>
                      </c:pt>
                      <c:pt idx="93">
                        <c:v>1E-10</c:v>
                      </c:pt>
                      <c:pt idx="94">
                        <c:v>1E-10</c:v>
                      </c:pt>
                      <c:pt idx="95">
                        <c:v>1E-10</c:v>
                      </c:pt>
                      <c:pt idx="96">
                        <c:v>1E-10</c:v>
                      </c:pt>
                      <c:pt idx="97">
                        <c:v>1E-10</c:v>
                      </c:pt>
                      <c:pt idx="98">
                        <c:v>1E-10</c:v>
                      </c:pt>
                      <c:pt idx="99">
                        <c:v>1E-10</c:v>
                      </c:pt>
                      <c:pt idx="100">
                        <c:v>1E-10</c:v>
                      </c:pt>
                      <c:pt idx="101">
                        <c:v>1E-10</c:v>
                      </c:pt>
                      <c:pt idx="102">
                        <c:v>1E-10</c:v>
                      </c:pt>
                      <c:pt idx="103">
                        <c:v>1E-10</c:v>
                      </c:pt>
                      <c:pt idx="104">
                        <c:v>1E-10</c:v>
                      </c:pt>
                      <c:pt idx="105">
                        <c:v>1E-10</c:v>
                      </c:pt>
                      <c:pt idx="106">
                        <c:v>1E-10</c:v>
                      </c:pt>
                      <c:pt idx="107">
                        <c:v>1E-10</c:v>
                      </c:pt>
                      <c:pt idx="108">
                        <c:v>1E-10</c:v>
                      </c:pt>
                      <c:pt idx="109">
                        <c:v>1E-10</c:v>
                      </c:pt>
                      <c:pt idx="110">
                        <c:v>1E-10</c:v>
                      </c:pt>
                      <c:pt idx="111">
                        <c:v>1E-10</c:v>
                      </c:pt>
                      <c:pt idx="112">
                        <c:v>1E-10</c:v>
                      </c:pt>
                      <c:pt idx="113">
                        <c:v>1E-10</c:v>
                      </c:pt>
                      <c:pt idx="114">
                        <c:v>6.9999999999999996E-10</c:v>
                      </c:pt>
                      <c:pt idx="115">
                        <c:v>6.9999999999999996E-10</c:v>
                      </c:pt>
                      <c:pt idx="116">
                        <c:v>6.9999999999999996E-10</c:v>
                      </c:pt>
                      <c:pt idx="117">
                        <c:v>6.9999999999999996E-10</c:v>
                      </c:pt>
                      <c:pt idx="118">
                        <c:v>6.9999999999999996E-10</c:v>
                      </c:pt>
                      <c:pt idx="119">
                        <c:v>6.9999999999999996E-10</c:v>
                      </c:pt>
                      <c:pt idx="120">
                        <c:v>6.9999999999999996E-10</c:v>
                      </c:pt>
                      <c:pt idx="121">
                        <c:v>6.9999999999999996E-10</c:v>
                      </c:pt>
                      <c:pt idx="122">
                        <c:v>6.9999999999999996E-10</c:v>
                      </c:pt>
                      <c:pt idx="123">
                        <c:v>6.9999999999999996E-10</c:v>
                      </c:pt>
                      <c:pt idx="124">
                        <c:v>6.9999999999999996E-10</c:v>
                      </c:pt>
                      <c:pt idx="125">
                        <c:v>6.9999999999999996E-10</c:v>
                      </c:pt>
                      <c:pt idx="126">
                        <c:v>6.9999999999999996E-10</c:v>
                      </c:pt>
                      <c:pt idx="127">
                        <c:v>6.9999999999999996E-10</c:v>
                      </c:pt>
                      <c:pt idx="128">
                        <c:v>6.9999999999999996E-10</c:v>
                      </c:pt>
                      <c:pt idx="129">
                        <c:v>6.9999999999999996E-10</c:v>
                      </c:pt>
                      <c:pt idx="130">
                        <c:v>6.9999999999999996E-10</c:v>
                      </c:pt>
                      <c:pt idx="131">
                        <c:v>6.9999999999999996E-10</c:v>
                      </c:pt>
                      <c:pt idx="132">
                        <c:v>6.9999999999999996E-10</c:v>
                      </c:pt>
                      <c:pt idx="133">
                        <c:v>6.9999999999999996E-10</c:v>
                      </c:pt>
                      <c:pt idx="134">
                        <c:v>6.9999999999999996E-10</c:v>
                      </c:pt>
                      <c:pt idx="135">
                        <c:v>6.9999999999999996E-10</c:v>
                      </c:pt>
                      <c:pt idx="136">
                        <c:v>6.9999999999999996E-10</c:v>
                      </c:pt>
                      <c:pt idx="137">
                        <c:v>6.9999999999999996E-10</c:v>
                      </c:pt>
                      <c:pt idx="138">
                        <c:v>6.9999999999999996E-10</c:v>
                      </c:pt>
                      <c:pt idx="139">
                        <c:v>6.9999999999999996E-10</c:v>
                      </c:pt>
                      <c:pt idx="140">
                        <c:v>6.9999999999999996E-10</c:v>
                      </c:pt>
                      <c:pt idx="141">
                        <c:v>6.9999999999999996E-10</c:v>
                      </c:pt>
                      <c:pt idx="142">
                        <c:v>6.9999999999999996E-10</c:v>
                      </c:pt>
                      <c:pt idx="143">
                        <c:v>6.9999999999999996E-10</c:v>
                      </c:pt>
                      <c:pt idx="144">
                        <c:v>6.9999999999999996E-10</c:v>
                      </c:pt>
                      <c:pt idx="145">
                        <c:v>6.9999999999999996E-10</c:v>
                      </c:pt>
                      <c:pt idx="146">
                        <c:v>6.9999999999999996E-10</c:v>
                      </c:pt>
                      <c:pt idx="147">
                        <c:v>6.9999999999999996E-10</c:v>
                      </c:pt>
                      <c:pt idx="148">
                        <c:v>6.9999999999999996E-10</c:v>
                      </c:pt>
                      <c:pt idx="149">
                        <c:v>6.9999999999999996E-10</c:v>
                      </c:pt>
                      <c:pt idx="150">
                        <c:v>6.9999999999999996E-10</c:v>
                      </c:pt>
                      <c:pt idx="151">
                        <c:v>6.9999999999999996E-10</c:v>
                      </c:pt>
                      <c:pt idx="152">
                        <c:v>6.9999999999999996E-10</c:v>
                      </c:pt>
                      <c:pt idx="153">
                        <c:v>6.9999999999999996E-10</c:v>
                      </c:pt>
                      <c:pt idx="154">
                        <c:v>6.9999999999999996E-10</c:v>
                      </c:pt>
                      <c:pt idx="155">
                        <c:v>6.9999999999999996E-10</c:v>
                      </c:pt>
                      <c:pt idx="156">
                        <c:v>6.9999999999999996E-10</c:v>
                      </c:pt>
                      <c:pt idx="157">
                        <c:v>6.9999999999999996E-10</c:v>
                      </c:pt>
                      <c:pt idx="158">
                        <c:v>6.9999999999999996E-10</c:v>
                      </c:pt>
                      <c:pt idx="159">
                        <c:v>6.9999999999999996E-10</c:v>
                      </c:pt>
                      <c:pt idx="160">
                        <c:v>6.9999999999999996E-10</c:v>
                      </c:pt>
                      <c:pt idx="161">
                        <c:v>6.9999999999999996E-10</c:v>
                      </c:pt>
                      <c:pt idx="162">
                        <c:v>6.9999999999999996E-10</c:v>
                      </c:pt>
                      <c:pt idx="163">
                        <c:v>6.9999999999999996E-10</c:v>
                      </c:pt>
                      <c:pt idx="164">
                        <c:v>6.9999999999999996E-10</c:v>
                      </c:pt>
                      <c:pt idx="165">
                        <c:v>6.9999999999999996E-10</c:v>
                      </c:pt>
                      <c:pt idx="166">
                        <c:v>6.9999999999999996E-10</c:v>
                      </c:pt>
                      <c:pt idx="167">
                        <c:v>6.9999999999999996E-10</c:v>
                      </c:pt>
                      <c:pt idx="168">
                        <c:v>6.9999999999999996E-10</c:v>
                      </c:pt>
                      <c:pt idx="169">
                        <c:v>6.9999999999999996E-10</c:v>
                      </c:pt>
                      <c:pt idx="170">
                        <c:v>6.9999999999999996E-10</c:v>
                      </c:pt>
                      <c:pt idx="171">
                        <c:v>6.9999999999999996E-10</c:v>
                      </c:pt>
                      <c:pt idx="172">
                        <c:v>6.9999999999999996E-10</c:v>
                      </c:pt>
                      <c:pt idx="173">
                        <c:v>6.9999999999999996E-10</c:v>
                      </c:pt>
                      <c:pt idx="174">
                        <c:v>6.9999999999999996E-10</c:v>
                      </c:pt>
                      <c:pt idx="175">
                        <c:v>6.9999999999999996E-10</c:v>
                      </c:pt>
                      <c:pt idx="176">
                        <c:v>6.9999999999999996E-10</c:v>
                      </c:pt>
                      <c:pt idx="177">
                        <c:v>6.9999999999999996E-10</c:v>
                      </c:pt>
                      <c:pt idx="178">
                        <c:v>6.9999999999999996E-10</c:v>
                      </c:pt>
                      <c:pt idx="179">
                        <c:v>6.9999999999999996E-10</c:v>
                      </c:pt>
                      <c:pt idx="180">
                        <c:v>6.9999999999999996E-10</c:v>
                      </c:pt>
                      <c:pt idx="181">
                        <c:v>6.9999999999999996E-10</c:v>
                      </c:pt>
                      <c:pt idx="182">
                        <c:v>6.9999999999999996E-10</c:v>
                      </c:pt>
                      <c:pt idx="183">
                        <c:v>6.9999999999999996E-10</c:v>
                      </c:pt>
                      <c:pt idx="184">
                        <c:v>6.9999999999999996E-10</c:v>
                      </c:pt>
                      <c:pt idx="185">
                        <c:v>6.9999999999999996E-10</c:v>
                      </c:pt>
                      <c:pt idx="186">
                        <c:v>6.9999999999999996E-10</c:v>
                      </c:pt>
                      <c:pt idx="187">
                        <c:v>6.9999999999999996E-10</c:v>
                      </c:pt>
                      <c:pt idx="188">
                        <c:v>6.9999999999999996E-10</c:v>
                      </c:pt>
                      <c:pt idx="189">
                        <c:v>6.9999999999999996E-10</c:v>
                      </c:pt>
                      <c:pt idx="190">
                        <c:v>6.9999999999999996E-10</c:v>
                      </c:pt>
                      <c:pt idx="191">
                        <c:v>6.9999999999999996E-10</c:v>
                      </c:pt>
                      <c:pt idx="192">
                        <c:v>6.9999999999999996E-10</c:v>
                      </c:pt>
                      <c:pt idx="193">
                        <c:v>6.9999999999999996E-10</c:v>
                      </c:pt>
                      <c:pt idx="194">
                        <c:v>6.9999999999999996E-10</c:v>
                      </c:pt>
                      <c:pt idx="195">
                        <c:v>6.9999999999999996E-10</c:v>
                      </c:pt>
                      <c:pt idx="196">
                        <c:v>6.9999999999999996E-10</c:v>
                      </c:pt>
                      <c:pt idx="197">
                        <c:v>6.9999999999999996E-10</c:v>
                      </c:pt>
                      <c:pt idx="198">
                        <c:v>6.9999999999999996E-10</c:v>
                      </c:pt>
                      <c:pt idx="199">
                        <c:v>6.9999999999999996E-10</c:v>
                      </c:pt>
                      <c:pt idx="200">
                        <c:v>6.9999999999999996E-10</c:v>
                      </c:pt>
                      <c:pt idx="201">
                        <c:v>6.9999999999999996E-10</c:v>
                      </c:pt>
                      <c:pt idx="202">
                        <c:v>6.9999999999999996E-10</c:v>
                      </c:pt>
                      <c:pt idx="203">
                        <c:v>6.9999999999999996E-10</c:v>
                      </c:pt>
                      <c:pt idx="204">
                        <c:v>6.9999999999999996E-10</c:v>
                      </c:pt>
                      <c:pt idx="205">
                        <c:v>6.9999999999999996E-10</c:v>
                      </c:pt>
                      <c:pt idx="206">
                        <c:v>6.9999999999999996E-10</c:v>
                      </c:pt>
                      <c:pt idx="207">
                        <c:v>6.9999999999999996E-10</c:v>
                      </c:pt>
                      <c:pt idx="208">
                        <c:v>6.9999999999999996E-10</c:v>
                      </c:pt>
                      <c:pt idx="209">
                        <c:v>6.9999999999999996E-10</c:v>
                      </c:pt>
                      <c:pt idx="210">
                        <c:v>6.9999999999999996E-10</c:v>
                      </c:pt>
                      <c:pt idx="211">
                        <c:v>6.9999999999999996E-10</c:v>
                      </c:pt>
                      <c:pt idx="212">
                        <c:v>6.9999999999999996E-10</c:v>
                      </c:pt>
                      <c:pt idx="213">
                        <c:v>6.9999999999999996E-10</c:v>
                      </c:pt>
                      <c:pt idx="214">
                        <c:v>1.5E-9</c:v>
                      </c:pt>
                      <c:pt idx="215">
                        <c:v>1.5E-9</c:v>
                      </c:pt>
                      <c:pt idx="216">
                        <c:v>1.5E-9</c:v>
                      </c:pt>
                      <c:pt idx="217">
                        <c:v>1.5E-9</c:v>
                      </c:pt>
                      <c:pt idx="218">
                        <c:v>1.5E-9</c:v>
                      </c:pt>
                      <c:pt idx="219">
                        <c:v>1.5E-9</c:v>
                      </c:pt>
                      <c:pt idx="220">
                        <c:v>1.5E-9</c:v>
                      </c:pt>
                      <c:pt idx="221">
                        <c:v>1.5E-9</c:v>
                      </c:pt>
                      <c:pt idx="222">
                        <c:v>1.5E-9</c:v>
                      </c:pt>
                      <c:pt idx="223">
                        <c:v>1.5E-9</c:v>
                      </c:pt>
                      <c:pt idx="224">
                        <c:v>1.5E-9</c:v>
                      </c:pt>
                      <c:pt idx="225">
                        <c:v>1.5E-9</c:v>
                      </c:pt>
                      <c:pt idx="226">
                        <c:v>1.5E-9</c:v>
                      </c:pt>
                      <c:pt idx="227">
                        <c:v>1.5E-9</c:v>
                      </c:pt>
                      <c:pt idx="228">
                        <c:v>1.3999999999999999E-9</c:v>
                      </c:pt>
                      <c:pt idx="229">
                        <c:v>1.3999999999999999E-9</c:v>
                      </c:pt>
                      <c:pt idx="230">
                        <c:v>1.3999999999999999E-9</c:v>
                      </c:pt>
                      <c:pt idx="231">
                        <c:v>1.3999999999999999E-9</c:v>
                      </c:pt>
                      <c:pt idx="232">
                        <c:v>1.3999999999999999E-9</c:v>
                      </c:pt>
                      <c:pt idx="233">
                        <c:v>1.3999999999999999E-9</c:v>
                      </c:pt>
                      <c:pt idx="234">
                        <c:v>1.3999999999999999E-9</c:v>
                      </c:pt>
                      <c:pt idx="235">
                        <c:v>1.3999999999999999E-9</c:v>
                      </c:pt>
                      <c:pt idx="236">
                        <c:v>1.3999999999999999E-9</c:v>
                      </c:pt>
                      <c:pt idx="237">
                        <c:v>1.3999999999999999E-9</c:v>
                      </c:pt>
                      <c:pt idx="238">
                        <c:v>1.3999999999999999E-9</c:v>
                      </c:pt>
                      <c:pt idx="239">
                        <c:v>1.3999999999999999E-9</c:v>
                      </c:pt>
                      <c:pt idx="240">
                        <c:v>1.3999999999999999E-9</c:v>
                      </c:pt>
                      <c:pt idx="241">
                        <c:v>1.3999999999999999E-9</c:v>
                      </c:pt>
                      <c:pt idx="242">
                        <c:v>1.3999999999999999E-9</c:v>
                      </c:pt>
                      <c:pt idx="243">
                        <c:v>1.3999999999999999E-9</c:v>
                      </c:pt>
                      <c:pt idx="244">
                        <c:v>1.3999999999999999E-9</c:v>
                      </c:pt>
                      <c:pt idx="245">
                        <c:v>1.3999999999999999E-9</c:v>
                      </c:pt>
                      <c:pt idx="246">
                        <c:v>1.3999999999999999E-9</c:v>
                      </c:pt>
                      <c:pt idx="247">
                        <c:v>1.3999999999999999E-9</c:v>
                      </c:pt>
                      <c:pt idx="248">
                        <c:v>1.3999999999999999E-9</c:v>
                      </c:pt>
                      <c:pt idx="249">
                        <c:v>1.3999999999999999E-9</c:v>
                      </c:pt>
                      <c:pt idx="250">
                        <c:v>1.3999999999999999E-9</c:v>
                      </c:pt>
                      <c:pt idx="251">
                        <c:v>1.3999999999999999E-9</c:v>
                      </c:pt>
                      <c:pt idx="252">
                        <c:v>1.3999999999999999E-9</c:v>
                      </c:pt>
                      <c:pt idx="253">
                        <c:v>1.3999999999999999E-9</c:v>
                      </c:pt>
                      <c:pt idx="254">
                        <c:v>1.3999999999999999E-9</c:v>
                      </c:pt>
                      <c:pt idx="255">
                        <c:v>1.3999999999999999E-9</c:v>
                      </c:pt>
                      <c:pt idx="256">
                        <c:v>1.3999999999999999E-9</c:v>
                      </c:pt>
                      <c:pt idx="257">
                        <c:v>1.3999999999999999E-9</c:v>
                      </c:pt>
                      <c:pt idx="258">
                        <c:v>1.3999999999999999E-9</c:v>
                      </c:pt>
                      <c:pt idx="259">
                        <c:v>1.3999999999999999E-9</c:v>
                      </c:pt>
                      <c:pt idx="260">
                        <c:v>1.3999999999999999E-9</c:v>
                      </c:pt>
                      <c:pt idx="261">
                        <c:v>1.3999999999999999E-9</c:v>
                      </c:pt>
                      <c:pt idx="262">
                        <c:v>1.3999999999999999E-9</c:v>
                      </c:pt>
                      <c:pt idx="263">
                        <c:v>1.3999999999999999E-9</c:v>
                      </c:pt>
                      <c:pt idx="264">
                        <c:v>1.3999999999999999E-9</c:v>
                      </c:pt>
                      <c:pt idx="265">
                        <c:v>1.3999999999999999E-9</c:v>
                      </c:pt>
                      <c:pt idx="266">
                        <c:v>1.3999999999999999E-9</c:v>
                      </c:pt>
                      <c:pt idx="267">
                        <c:v>1.3999999999999999E-9</c:v>
                      </c:pt>
                      <c:pt idx="268">
                        <c:v>1.3999999999999999E-9</c:v>
                      </c:pt>
                      <c:pt idx="269">
                        <c:v>1.3999999999999999E-9</c:v>
                      </c:pt>
                      <c:pt idx="270">
                        <c:v>1.3999999999999999E-9</c:v>
                      </c:pt>
                      <c:pt idx="271">
                        <c:v>1.3999999999999999E-9</c:v>
                      </c:pt>
                      <c:pt idx="272">
                        <c:v>1.3999999999999999E-9</c:v>
                      </c:pt>
                      <c:pt idx="273">
                        <c:v>1.3999999999999999E-9</c:v>
                      </c:pt>
                      <c:pt idx="274">
                        <c:v>1.3999999999999999E-9</c:v>
                      </c:pt>
                      <c:pt idx="275">
                        <c:v>1.3999999999999999E-9</c:v>
                      </c:pt>
                      <c:pt idx="276">
                        <c:v>1.3999999999999999E-9</c:v>
                      </c:pt>
                      <c:pt idx="277">
                        <c:v>1.3999999999999999E-9</c:v>
                      </c:pt>
                      <c:pt idx="278">
                        <c:v>1.3999999999999999E-9</c:v>
                      </c:pt>
                      <c:pt idx="279">
                        <c:v>1.3999999999999999E-9</c:v>
                      </c:pt>
                      <c:pt idx="280">
                        <c:v>1.3999999999999999E-9</c:v>
                      </c:pt>
                      <c:pt idx="281">
                        <c:v>1.3999999999999999E-9</c:v>
                      </c:pt>
                      <c:pt idx="282">
                        <c:v>1.3999999999999999E-9</c:v>
                      </c:pt>
                      <c:pt idx="283">
                        <c:v>1.3999999999999999E-9</c:v>
                      </c:pt>
                      <c:pt idx="284">
                        <c:v>1.3999999999999999E-9</c:v>
                      </c:pt>
                      <c:pt idx="285">
                        <c:v>1.3999999999999999E-9</c:v>
                      </c:pt>
                      <c:pt idx="286">
                        <c:v>1.3999999999999999E-9</c:v>
                      </c:pt>
                      <c:pt idx="287">
                        <c:v>1.3999999999999999E-9</c:v>
                      </c:pt>
                      <c:pt idx="288">
                        <c:v>1.3999999999999999E-9</c:v>
                      </c:pt>
                      <c:pt idx="289">
                        <c:v>1.3999999999999999E-9</c:v>
                      </c:pt>
                      <c:pt idx="290">
                        <c:v>1.3999999999999999E-9</c:v>
                      </c:pt>
                      <c:pt idx="291">
                        <c:v>1.3000000000000001E-9</c:v>
                      </c:pt>
                      <c:pt idx="292">
                        <c:v>1.3000000000000001E-9</c:v>
                      </c:pt>
                      <c:pt idx="293">
                        <c:v>1.3000000000000001E-9</c:v>
                      </c:pt>
                      <c:pt idx="294">
                        <c:v>1.3000000000000001E-9</c:v>
                      </c:pt>
                      <c:pt idx="295">
                        <c:v>1.3000000000000001E-9</c:v>
                      </c:pt>
                      <c:pt idx="296">
                        <c:v>1.3000000000000001E-9</c:v>
                      </c:pt>
                      <c:pt idx="297">
                        <c:v>1.3000000000000001E-9</c:v>
                      </c:pt>
                      <c:pt idx="298">
                        <c:v>1.3000000000000001E-9</c:v>
                      </c:pt>
                      <c:pt idx="299">
                        <c:v>1.3000000000000001E-9</c:v>
                      </c:pt>
                      <c:pt idx="300">
                        <c:v>1.3000000000000001E-9</c:v>
                      </c:pt>
                      <c:pt idx="301">
                        <c:v>1.3000000000000001E-9</c:v>
                      </c:pt>
                      <c:pt idx="302">
                        <c:v>1.3000000000000001E-9</c:v>
                      </c:pt>
                      <c:pt idx="303">
                        <c:v>1.3000000000000001E-9</c:v>
                      </c:pt>
                      <c:pt idx="304">
                        <c:v>1.3000000000000001E-9</c:v>
                      </c:pt>
                      <c:pt idx="305">
                        <c:v>1.3000000000000001E-9</c:v>
                      </c:pt>
                      <c:pt idx="306">
                        <c:v>1.3000000000000001E-9</c:v>
                      </c:pt>
                      <c:pt idx="307">
                        <c:v>1.3000000000000001E-9</c:v>
                      </c:pt>
                      <c:pt idx="308">
                        <c:v>1.3000000000000001E-9</c:v>
                      </c:pt>
                      <c:pt idx="309">
                        <c:v>1.3000000000000001E-9</c:v>
                      </c:pt>
                      <c:pt idx="310">
                        <c:v>1.3000000000000001E-9</c:v>
                      </c:pt>
                      <c:pt idx="311">
                        <c:v>1.3000000000000001E-9</c:v>
                      </c:pt>
                      <c:pt idx="312">
                        <c:v>1.3000000000000001E-9</c:v>
                      </c:pt>
                      <c:pt idx="313">
                        <c:v>1.3000000000000001E-9</c:v>
                      </c:pt>
                      <c:pt idx="314">
                        <c:v>2.0000000000000001E-9</c:v>
                      </c:pt>
                      <c:pt idx="315">
                        <c:v>2.0000000000000001E-9</c:v>
                      </c:pt>
                      <c:pt idx="316">
                        <c:v>2.0000000000000001E-9</c:v>
                      </c:pt>
                      <c:pt idx="317">
                        <c:v>2.0000000000000001E-9</c:v>
                      </c:pt>
                      <c:pt idx="318">
                        <c:v>2.0000000000000001E-9</c:v>
                      </c:pt>
                      <c:pt idx="319">
                        <c:v>2.0000000000000001E-9</c:v>
                      </c:pt>
                      <c:pt idx="320">
                        <c:v>2.0000000000000001E-9</c:v>
                      </c:pt>
                      <c:pt idx="321">
                        <c:v>2.0000000000000001E-9</c:v>
                      </c:pt>
                      <c:pt idx="322">
                        <c:v>2.0000000000000001E-9</c:v>
                      </c:pt>
                      <c:pt idx="323">
                        <c:v>2.0000000000000001E-9</c:v>
                      </c:pt>
                      <c:pt idx="324">
                        <c:v>2.0000000000000001E-9</c:v>
                      </c:pt>
                      <c:pt idx="325">
                        <c:v>2.0000000000000001E-9</c:v>
                      </c:pt>
                      <c:pt idx="326">
                        <c:v>2.0000000000000001E-9</c:v>
                      </c:pt>
                      <c:pt idx="327">
                        <c:v>2.0000000000000001E-9</c:v>
                      </c:pt>
                      <c:pt idx="328">
                        <c:v>2.0000000000000001E-9</c:v>
                      </c:pt>
                      <c:pt idx="329">
                        <c:v>2.0000000000000001E-9</c:v>
                      </c:pt>
                      <c:pt idx="330">
                        <c:v>2.0000000000000001E-9</c:v>
                      </c:pt>
                      <c:pt idx="331">
                        <c:v>2.0000000000000001E-9</c:v>
                      </c:pt>
                      <c:pt idx="332">
                        <c:v>2.0000000000000001E-9</c:v>
                      </c:pt>
                      <c:pt idx="333">
                        <c:v>2.0000000000000001E-9</c:v>
                      </c:pt>
                      <c:pt idx="334">
                        <c:v>2.0000000000000001E-9</c:v>
                      </c:pt>
                      <c:pt idx="335">
                        <c:v>2.0000000000000001E-9</c:v>
                      </c:pt>
                      <c:pt idx="336">
                        <c:v>2.0000000000000001E-9</c:v>
                      </c:pt>
                      <c:pt idx="337">
                        <c:v>2.0000000000000001E-9</c:v>
                      </c:pt>
                      <c:pt idx="338">
                        <c:v>2.0000000000000001E-9</c:v>
                      </c:pt>
                      <c:pt idx="339">
                        <c:v>2.0000000000000001E-9</c:v>
                      </c:pt>
                      <c:pt idx="340">
                        <c:v>2.0000000000000001E-9</c:v>
                      </c:pt>
                      <c:pt idx="341">
                        <c:v>2.0000000000000001E-9</c:v>
                      </c:pt>
                      <c:pt idx="342">
                        <c:v>1.9000000000000001E-9</c:v>
                      </c:pt>
                      <c:pt idx="343">
                        <c:v>1.9000000000000001E-9</c:v>
                      </c:pt>
                      <c:pt idx="344">
                        <c:v>1.9000000000000001E-9</c:v>
                      </c:pt>
                      <c:pt idx="345">
                        <c:v>1.9000000000000001E-9</c:v>
                      </c:pt>
                      <c:pt idx="346">
                        <c:v>1.9000000000000001E-9</c:v>
                      </c:pt>
                      <c:pt idx="347">
                        <c:v>1.9000000000000001E-9</c:v>
                      </c:pt>
                      <c:pt idx="348">
                        <c:v>1.9000000000000001E-9</c:v>
                      </c:pt>
                      <c:pt idx="349">
                        <c:v>1.9000000000000001E-9</c:v>
                      </c:pt>
                      <c:pt idx="350">
                        <c:v>1.9000000000000001E-9</c:v>
                      </c:pt>
                      <c:pt idx="351">
                        <c:v>1.9000000000000001E-9</c:v>
                      </c:pt>
                      <c:pt idx="352">
                        <c:v>1.9000000000000001E-9</c:v>
                      </c:pt>
                      <c:pt idx="353">
                        <c:v>1.9000000000000001E-9</c:v>
                      </c:pt>
                      <c:pt idx="354">
                        <c:v>1.9000000000000001E-9</c:v>
                      </c:pt>
                      <c:pt idx="355">
                        <c:v>1.9000000000000001E-9</c:v>
                      </c:pt>
                      <c:pt idx="356">
                        <c:v>1.9000000000000001E-9</c:v>
                      </c:pt>
                      <c:pt idx="357">
                        <c:v>1.9000000000000001E-9</c:v>
                      </c:pt>
                      <c:pt idx="358">
                        <c:v>1.9000000000000001E-9</c:v>
                      </c:pt>
                      <c:pt idx="359">
                        <c:v>1.9000000000000001E-9</c:v>
                      </c:pt>
                      <c:pt idx="360">
                        <c:v>1.9000000000000001E-9</c:v>
                      </c:pt>
                      <c:pt idx="361">
                        <c:v>1.9000000000000001E-9</c:v>
                      </c:pt>
                      <c:pt idx="362">
                        <c:v>1.9000000000000001E-9</c:v>
                      </c:pt>
                      <c:pt idx="363">
                        <c:v>1.9000000000000001E-9</c:v>
                      </c:pt>
                      <c:pt idx="364">
                        <c:v>1.9000000000000001E-9</c:v>
                      </c:pt>
                      <c:pt idx="365">
                        <c:v>1.9000000000000001E-9</c:v>
                      </c:pt>
                      <c:pt idx="366">
                        <c:v>1.9000000000000001E-9</c:v>
                      </c:pt>
                      <c:pt idx="367">
                        <c:v>1.9000000000000001E-9</c:v>
                      </c:pt>
                      <c:pt idx="368">
                        <c:v>1.9000000000000001E-9</c:v>
                      </c:pt>
                      <c:pt idx="369">
                        <c:v>1.9000000000000001E-9</c:v>
                      </c:pt>
                      <c:pt idx="370">
                        <c:v>1.9000000000000001E-9</c:v>
                      </c:pt>
                      <c:pt idx="371">
                        <c:v>1.9000000000000001E-9</c:v>
                      </c:pt>
                      <c:pt idx="372">
                        <c:v>1.9000000000000001E-9</c:v>
                      </c:pt>
                      <c:pt idx="373">
                        <c:v>1.9000000000000001E-9</c:v>
                      </c:pt>
                      <c:pt idx="374">
                        <c:v>1.9000000000000001E-9</c:v>
                      </c:pt>
                      <c:pt idx="375">
                        <c:v>1.9000000000000001E-9</c:v>
                      </c:pt>
                      <c:pt idx="376">
                        <c:v>1.9000000000000001E-9</c:v>
                      </c:pt>
                      <c:pt idx="377">
                        <c:v>1.9000000000000001E-9</c:v>
                      </c:pt>
                      <c:pt idx="378">
                        <c:v>1.9000000000000001E-9</c:v>
                      </c:pt>
                      <c:pt idx="379">
                        <c:v>1.8E-9</c:v>
                      </c:pt>
                      <c:pt idx="380">
                        <c:v>1.8E-9</c:v>
                      </c:pt>
                      <c:pt idx="381">
                        <c:v>1.8E-9</c:v>
                      </c:pt>
                      <c:pt idx="382">
                        <c:v>1.8E-9</c:v>
                      </c:pt>
                      <c:pt idx="383">
                        <c:v>1.8E-9</c:v>
                      </c:pt>
                      <c:pt idx="384">
                        <c:v>1.8E-9</c:v>
                      </c:pt>
                      <c:pt idx="385">
                        <c:v>1.8E-9</c:v>
                      </c:pt>
                      <c:pt idx="386">
                        <c:v>1.8E-9</c:v>
                      </c:pt>
                      <c:pt idx="387">
                        <c:v>1.8E-9</c:v>
                      </c:pt>
                      <c:pt idx="388">
                        <c:v>1.8E-9</c:v>
                      </c:pt>
                      <c:pt idx="389">
                        <c:v>1.8E-9</c:v>
                      </c:pt>
                      <c:pt idx="390">
                        <c:v>1.8E-9</c:v>
                      </c:pt>
                      <c:pt idx="391">
                        <c:v>1.8E-9</c:v>
                      </c:pt>
                      <c:pt idx="392">
                        <c:v>1.8E-9</c:v>
                      </c:pt>
                      <c:pt idx="393">
                        <c:v>1.8E-9</c:v>
                      </c:pt>
                      <c:pt idx="394">
                        <c:v>1.8E-9</c:v>
                      </c:pt>
                      <c:pt idx="395">
                        <c:v>1.8E-9</c:v>
                      </c:pt>
                      <c:pt idx="396">
                        <c:v>1.8E-9</c:v>
                      </c:pt>
                      <c:pt idx="397">
                        <c:v>1.8E-9</c:v>
                      </c:pt>
                      <c:pt idx="398">
                        <c:v>1.8E-9</c:v>
                      </c:pt>
                      <c:pt idx="399">
                        <c:v>1.8E-9</c:v>
                      </c:pt>
                      <c:pt idx="400">
                        <c:v>1.8E-9</c:v>
                      </c:pt>
                      <c:pt idx="401">
                        <c:v>1.8E-9</c:v>
                      </c:pt>
                      <c:pt idx="402">
                        <c:v>1.8E-9</c:v>
                      </c:pt>
                      <c:pt idx="403">
                        <c:v>1.8E-9</c:v>
                      </c:pt>
                      <c:pt idx="404">
                        <c:v>1.8E-9</c:v>
                      </c:pt>
                      <c:pt idx="405">
                        <c:v>1.8E-9</c:v>
                      </c:pt>
                      <c:pt idx="406">
                        <c:v>1.8E-9</c:v>
                      </c:pt>
                      <c:pt idx="407">
                        <c:v>1.8E-9</c:v>
                      </c:pt>
                      <c:pt idx="408">
                        <c:v>1.8E-9</c:v>
                      </c:pt>
                      <c:pt idx="409">
                        <c:v>1.8E-9</c:v>
                      </c:pt>
                      <c:pt idx="410">
                        <c:v>1.8E-9</c:v>
                      </c:pt>
                      <c:pt idx="411">
                        <c:v>1.8E-9</c:v>
                      </c:pt>
                      <c:pt idx="412">
                        <c:v>1.8E-9</c:v>
                      </c:pt>
                      <c:pt idx="413">
                        <c:v>1.8E-9</c:v>
                      </c:pt>
                      <c:pt idx="414">
                        <c:v>2.5000000000000001E-9</c:v>
                      </c:pt>
                      <c:pt idx="415">
                        <c:v>2.5000000000000001E-9</c:v>
                      </c:pt>
                      <c:pt idx="416">
                        <c:v>2.5000000000000001E-9</c:v>
                      </c:pt>
                      <c:pt idx="417">
                        <c:v>2.5000000000000001E-9</c:v>
                      </c:pt>
                      <c:pt idx="418">
                        <c:v>2.5000000000000001E-9</c:v>
                      </c:pt>
                      <c:pt idx="419">
                        <c:v>2.5000000000000001E-9</c:v>
                      </c:pt>
                      <c:pt idx="420">
                        <c:v>2.5000000000000001E-9</c:v>
                      </c:pt>
                      <c:pt idx="421">
                        <c:v>2.5000000000000001E-9</c:v>
                      </c:pt>
                      <c:pt idx="422">
                        <c:v>2.5000000000000001E-9</c:v>
                      </c:pt>
                      <c:pt idx="423">
                        <c:v>2.5000000000000001E-9</c:v>
                      </c:pt>
                      <c:pt idx="424">
                        <c:v>2.5000000000000001E-9</c:v>
                      </c:pt>
                      <c:pt idx="425">
                        <c:v>2.5000000000000001E-9</c:v>
                      </c:pt>
                      <c:pt idx="426">
                        <c:v>2.4E-9</c:v>
                      </c:pt>
                      <c:pt idx="427">
                        <c:v>2.4E-9</c:v>
                      </c:pt>
                      <c:pt idx="428">
                        <c:v>2.4E-9</c:v>
                      </c:pt>
                      <c:pt idx="429">
                        <c:v>2.4E-9</c:v>
                      </c:pt>
                      <c:pt idx="430">
                        <c:v>2.4E-9</c:v>
                      </c:pt>
                      <c:pt idx="431">
                        <c:v>2.4E-9</c:v>
                      </c:pt>
                      <c:pt idx="432">
                        <c:v>2.4E-9</c:v>
                      </c:pt>
                      <c:pt idx="433">
                        <c:v>2.4E-9</c:v>
                      </c:pt>
                      <c:pt idx="434">
                        <c:v>2.4E-9</c:v>
                      </c:pt>
                      <c:pt idx="435">
                        <c:v>2.4E-9</c:v>
                      </c:pt>
                      <c:pt idx="436">
                        <c:v>2.4E-9</c:v>
                      </c:pt>
                      <c:pt idx="437">
                        <c:v>2.4E-9</c:v>
                      </c:pt>
                      <c:pt idx="438">
                        <c:v>2.4E-9</c:v>
                      </c:pt>
                      <c:pt idx="439">
                        <c:v>2.4E-9</c:v>
                      </c:pt>
                      <c:pt idx="440">
                        <c:v>2.4E-9</c:v>
                      </c:pt>
                      <c:pt idx="441">
                        <c:v>2.4E-9</c:v>
                      </c:pt>
                      <c:pt idx="442">
                        <c:v>2.4E-9</c:v>
                      </c:pt>
                      <c:pt idx="443">
                        <c:v>2.4E-9</c:v>
                      </c:pt>
                      <c:pt idx="444">
                        <c:v>2.4E-9</c:v>
                      </c:pt>
                      <c:pt idx="445">
                        <c:v>2.4E-9</c:v>
                      </c:pt>
                      <c:pt idx="446">
                        <c:v>2.4E-9</c:v>
                      </c:pt>
                      <c:pt idx="447">
                        <c:v>2.4E-9</c:v>
                      </c:pt>
                      <c:pt idx="448">
                        <c:v>2.4E-9</c:v>
                      </c:pt>
                      <c:pt idx="449">
                        <c:v>2.4E-9</c:v>
                      </c:pt>
                      <c:pt idx="450">
                        <c:v>2.4E-9</c:v>
                      </c:pt>
                      <c:pt idx="451">
                        <c:v>2.4E-9</c:v>
                      </c:pt>
                      <c:pt idx="452">
                        <c:v>2.4E-9</c:v>
                      </c:pt>
                      <c:pt idx="453">
                        <c:v>2.4E-9</c:v>
                      </c:pt>
                      <c:pt idx="454">
                        <c:v>2.4E-9</c:v>
                      </c:pt>
                      <c:pt idx="455">
                        <c:v>2.4E-9</c:v>
                      </c:pt>
                      <c:pt idx="456">
                        <c:v>2.4E-9</c:v>
                      </c:pt>
                      <c:pt idx="457">
                        <c:v>2.4E-9</c:v>
                      </c:pt>
                      <c:pt idx="458">
                        <c:v>2.4E-9</c:v>
                      </c:pt>
                      <c:pt idx="459">
                        <c:v>2.4E-9</c:v>
                      </c:pt>
                      <c:pt idx="460">
                        <c:v>2.4E-9</c:v>
                      </c:pt>
                      <c:pt idx="461">
                        <c:v>2.4E-9</c:v>
                      </c:pt>
                      <c:pt idx="462">
                        <c:v>2.4E-9</c:v>
                      </c:pt>
                      <c:pt idx="463">
                        <c:v>2.4E-9</c:v>
                      </c:pt>
                      <c:pt idx="464">
                        <c:v>2.4E-9</c:v>
                      </c:pt>
                      <c:pt idx="465">
                        <c:v>2.2999999999999999E-9</c:v>
                      </c:pt>
                      <c:pt idx="466">
                        <c:v>2.2999999999999999E-9</c:v>
                      </c:pt>
                      <c:pt idx="467">
                        <c:v>2.2999999999999999E-9</c:v>
                      </c:pt>
                      <c:pt idx="468">
                        <c:v>2.2999999999999999E-9</c:v>
                      </c:pt>
                      <c:pt idx="469">
                        <c:v>2.2999999999999999E-9</c:v>
                      </c:pt>
                      <c:pt idx="470">
                        <c:v>2.2999999999999999E-9</c:v>
                      </c:pt>
                      <c:pt idx="471">
                        <c:v>2.2999999999999999E-9</c:v>
                      </c:pt>
                      <c:pt idx="472">
                        <c:v>2.2999999999999999E-9</c:v>
                      </c:pt>
                      <c:pt idx="473">
                        <c:v>2.2999999999999999E-9</c:v>
                      </c:pt>
                      <c:pt idx="474">
                        <c:v>2.2999999999999999E-9</c:v>
                      </c:pt>
                      <c:pt idx="475">
                        <c:v>2.2999999999999999E-9</c:v>
                      </c:pt>
                      <c:pt idx="476">
                        <c:v>2.2999999999999999E-9</c:v>
                      </c:pt>
                      <c:pt idx="477">
                        <c:v>2.2999999999999999E-9</c:v>
                      </c:pt>
                      <c:pt idx="478">
                        <c:v>2.2999999999999999E-9</c:v>
                      </c:pt>
                      <c:pt idx="479">
                        <c:v>2.2999999999999999E-9</c:v>
                      </c:pt>
                      <c:pt idx="480">
                        <c:v>2.2999999999999999E-9</c:v>
                      </c:pt>
                      <c:pt idx="481">
                        <c:v>2.2999999999999999E-9</c:v>
                      </c:pt>
                      <c:pt idx="482">
                        <c:v>2.2999999999999999E-9</c:v>
                      </c:pt>
                      <c:pt idx="483">
                        <c:v>2.2999999999999999E-9</c:v>
                      </c:pt>
                      <c:pt idx="484">
                        <c:v>2.2999999999999999E-9</c:v>
                      </c:pt>
                      <c:pt idx="485">
                        <c:v>2.2999999999999999E-9</c:v>
                      </c:pt>
                      <c:pt idx="486">
                        <c:v>2.2999999999999999E-9</c:v>
                      </c:pt>
                      <c:pt idx="487">
                        <c:v>2.2999999999999999E-9</c:v>
                      </c:pt>
                      <c:pt idx="488">
                        <c:v>2.2999999999999999E-9</c:v>
                      </c:pt>
                      <c:pt idx="489">
                        <c:v>2.2999999999999999E-9</c:v>
                      </c:pt>
                      <c:pt idx="490">
                        <c:v>2.2999999999999999E-9</c:v>
                      </c:pt>
                      <c:pt idx="491">
                        <c:v>2.2999999999999999E-9</c:v>
                      </c:pt>
                      <c:pt idx="492">
                        <c:v>2.2999999999999999E-9</c:v>
                      </c:pt>
                      <c:pt idx="493">
                        <c:v>2.1999999999999998E-9</c:v>
                      </c:pt>
                      <c:pt idx="494">
                        <c:v>2.1999999999999998E-9</c:v>
                      </c:pt>
                      <c:pt idx="495">
                        <c:v>2.1999999999999998E-9</c:v>
                      </c:pt>
                      <c:pt idx="496">
                        <c:v>2.1999999999999998E-9</c:v>
                      </c:pt>
                      <c:pt idx="497">
                        <c:v>2.1999999999999998E-9</c:v>
                      </c:pt>
                      <c:pt idx="498">
                        <c:v>2.1999999999999998E-9</c:v>
                      </c:pt>
                      <c:pt idx="499">
                        <c:v>2.1999999999999998E-9</c:v>
                      </c:pt>
                      <c:pt idx="500">
                        <c:v>2.1999999999999998E-9</c:v>
                      </c:pt>
                      <c:pt idx="501">
                        <c:v>2.1999999999999998E-9</c:v>
                      </c:pt>
                      <c:pt idx="502">
                        <c:v>2.1999999999999998E-9</c:v>
                      </c:pt>
                      <c:pt idx="503">
                        <c:v>2.1999999999999998E-9</c:v>
                      </c:pt>
                      <c:pt idx="504">
                        <c:v>2.1999999999999998E-9</c:v>
                      </c:pt>
                      <c:pt idx="505">
                        <c:v>2.1999999999999998E-9</c:v>
                      </c:pt>
                      <c:pt idx="506">
                        <c:v>2.1999999999999998E-9</c:v>
                      </c:pt>
                      <c:pt idx="507">
                        <c:v>2.1999999999999998E-9</c:v>
                      </c:pt>
                      <c:pt idx="508">
                        <c:v>2.1999999999999998E-9</c:v>
                      </c:pt>
                      <c:pt idx="509">
                        <c:v>2.1999999999999998E-9</c:v>
                      </c:pt>
                      <c:pt idx="510">
                        <c:v>2.1999999999999998E-9</c:v>
                      </c:pt>
                      <c:pt idx="511">
                        <c:v>2.1999999999999998E-9</c:v>
                      </c:pt>
                      <c:pt idx="512">
                        <c:v>2.1999999999999998E-9</c:v>
                      </c:pt>
                      <c:pt idx="513">
                        <c:v>2.1999999999999998E-9</c:v>
                      </c:pt>
                      <c:pt idx="514">
                        <c:v>2.7999999999999998E-9</c:v>
                      </c:pt>
                      <c:pt idx="515">
                        <c:v>2.7999999999999998E-9</c:v>
                      </c:pt>
                      <c:pt idx="516">
                        <c:v>2.7999999999999998E-9</c:v>
                      </c:pt>
                      <c:pt idx="517">
                        <c:v>2.7999999999999998E-9</c:v>
                      </c:pt>
                      <c:pt idx="518">
                        <c:v>2.7999999999999998E-9</c:v>
                      </c:pt>
                      <c:pt idx="519">
                        <c:v>2.7999999999999998E-9</c:v>
                      </c:pt>
                      <c:pt idx="520">
                        <c:v>2.7000000000000002E-9</c:v>
                      </c:pt>
                      <c:pt idx="521">
                        <c:v>2.7000000000000002E-9</c:v>
                      </c:pt>
                      <c:pt idx="522">
                        <c:v>2.7000000000000002E-9</c:v>
                      </c:pt>
                      <c:pt idx="523">
                        <c:v>2.7000000000000002E-9</c:v>
                      </c:pt>
                      <c:pt idx="524">
                        <c:v>2.7000000000000002E-9</c:v>
                      </c:pt>
                      <c:pt idx="525">
                        <c:v>2.7000000000000002E-9</c:v>
                      </c:pt>
                      <c:pt idx="526">
                        <c:v>2.7000000000000002E-9</c:v>
                      </c:pt>
                      <c:pt idx="527">
                        <c:v>2.7000000000000002E-9</c:v>
                      </c:pt>
                      <c:pt idx="528">
                        <c:v>2.7000000000000002E-9</c:v>
                      </c:pt>
                      <c:pt idx="529">
                        <c:v>2.7000000000000002E-9</c:v>
                      </c:pt>
                      <c:pt idx="530">
                        <c:v>2.7000000000000002E-9</c:v>
                      </c:pt>
                      <c:pt idx="531">
                        <c:v>2.7000000000000002E-9</c:v>
                      </c:pt>
                      <c:pt idx="532">
                        <c:v>2.7000000000000002E-9</c:v>
                      </c:pt>
                      <c:pt idx="533">
                        <c:v>2.7000000000000002E-9</c:v>
                      </c:pt>
                      <c:pt idx="534">
                        <c:v>2.7000000000000002E-9</c:v>
                      </c:pt>
                      <c:pt idx="535">
                        <c:v>2.7000000000000002E-9</c:v>
                      </c:pt>
                      <c:pt idx="536">
                        <c:v>2.6000000000000001E-9</c:v>
                      </c:pt>
                      <c:pt idx="537">
                        <c:v>2.6000000000000001E-9</c:v>
                      </c:pt>
                      <c:pt idx="538">
                        <c:v>2.6000000000000001E-9</c:v>
                      </c:pt>
                      <c:pt idx="539">
                        <c:v>2.6000000000000001E-9</c:v>
                      </c:pt>
                      <c:pt idx="540">
                        <c:v>2.6000000000000001E-9</c:v>
                      </c:pt>
                      <c:pt idx="541">
                        <c:v>2.6000000000000001E-9</c:v>
                      </c:pt>
                      <c:pt idx="542">
                        <c:v>2.6000000000000001E-9</c:v>
                      </c:pt>
                      <c:pt idx="543">
                        <c:v>2.6000000000000001E-9</c:v>
                      </c:pt>
                      <c:pt idx="544">
                        <c:v>2.6000000000000001E-9</c:v>
                      </c:pt>
                      <c:pt idx="545">
                        <c:v>2.6000000000000001E-9</c:v>
                      </c:pt>
                      <c:pt idx="546">
                        <c:v>2.6000000000000001E-9</c:v>
                      </c:pt>
                      <c:pt idx="547">
                        <c:v>2.6000000000000001E-9</c:v>
                      </c:pt>
                      <c:pt idx="548">
                        <c:v>2.6000000000000001E-9</c:v>
                      </c:pt>
                      <c:pt idx="549">
                        <c:v>2.6000000000000001E-9</c:v>
                      </c:pt>
                      <c:pt idx="550">
                        <c:v>2.6000000000000001E-9</c:v>
                      </c:pt>
                      <c:pt idx="551">
                        <c:v>2.6000000000000001E-9</c:v>
                      </c:pt>
                      <c:pt idx="552">
                        <c:v>2.5000000000000001E-9</c:v>
                      </c:pt>
                      <c:pt idx="553">
                        <c:v>2.5000000000000001E-9</c:v>
                      </c:pt>
                      <c:pt idx="554">
                        <c:v>2.5000000000000001E-9</c:v>
                      </c:pt>
                      <c:pt idx="555">
                        <c:v>2.5000000000000001E-9</c:v>
                      </c:pt>
                      <c:pt idx="556">
                        <c:v>2.5000000000000001E-9</c:v>
                      </c:pt>
                      <c:pt idx="557">
                        <c:v>2.5000000000000001E-9</c:v>
                      </c:pt>
                      <c:pt idx="558">
                        <c:v>2.5000000000000001E-9</c:v>
                      </c:pt>
                      <c:pt idx="559">
                        <c:v>2.5000000000000001E-9</c:v>
                      </c:pt>
                      <c:pt idx="560">
                        <c:v>2.5000000000000001E-9</c:v>
                      </c:pt>
                      <c:pt idx="561">
                        <c:v>2.5000000000000001E-9</c:v>
                      </c:pt>
                      <c:pt idx="562">
                        <c:v>2.5000000000000001E-9</c:v>
                      </c:pt>
                      <c:pt idx="563">
                        <c:v>2.5000000000000001E-9</c:v>
                      </c:pt>
                      <c:pt idx="564">
                        <c:v>2.5000000000000001E-9</c:v>
                      </c:pt>
                      <c:pt idx="565">
                        <c:v>2.5000000000000001E-9</c:v>
                      </c:pt>
                      <c:pt idx="566">
                        <c:v>2.5000000000000001E-9</c:v>
                      </c:pt>
                      <c:pt idx="567">
                        <c:v>2.5000000000000001E-9</c:v>
                      </c:pt>
                      <c:pt idx="568">
                        <c:v>2.5000000000000001E-9</c:v>
                      </c:pt>
                      <c:pt idx="569">
                        <c:v>2.4E-9</c:v>
                      </c:pt>
                      <c:pt idx="570">
                        <c:v>2.4E-9</c:v>
                      </c:pt>
                      <c:pt idx="571">
                        <c:v>2.4E-9</c:v>
                      </c:pt>
                      <c:pt idx="572">
                        <c:v>2.4E-9</c:v>
                      </c:pt>
                      <c:pt idx="573">
                        <c:v>2.4E-9</c:v>
                      </c:pt>
                      <c:pt idx="574">
                        <c:v>2.4E-9</c:v>
                      </c:pt>
                      <c:pt idx="575">
                        <c:v>2.4E-9</c:v>
                      </c:pt>
                      <c:pt idx="576">
                        <c:v>2.4E-9</c:v>
                      </c:pt>
                      <c:pt idx="577">
                        <c:v>2.4E-9</c:v>
                      </c:pt>
                      <c:pt idx="578">
                        <c:v>2.4E-9</c:v>
                      </c:pt>
                      <c:pt idx="579">
                        <c:v>2.4E-9</c:v>
                      </c:pt>
                      <c:pt idx="580">
                        <c:v>2.4E-9</c:v>
                      </c:pt>
                      <c:pt idx="581">
                        <c:v>2.4E-9</c:v>
                      </c:pt>
                      <c:pt idx="582">
                        <c:v>2.4E-9</c:v>
                      </c:pt>
                      <c:pt idx="583">
                        <c:v>2.4E-9</c:v>
                      </c:pt>
                      <c:pt idx="584">
                        <c:v>2.4E-9</c:v>
                      </c:pt>
                      <c:pt idx="585">
                        <c:v>2.4E-9</c:v>
                      </c:pt>
                      <c:pt idx="586">
                        <c:v>2.4E-9</c:v>
                      </c:pt>
                      <c:pt idx="587">
                        <c:v>2.4E-9</c:v>
                      </c:pt>
                      <c:pt idx="588">
                        <c:v>2.4E-9</c:v>
                      </c:pt>
                      <c:pt idx="589">
                        <c:v>2.4E-9</c:v>
                      </c:pt>
                      <c:pt idx="590">
                        <c:v>2.4E-9</c:v>
                      </c:pt>
                      <c:pt idx="591">
                        <c:v>2.4E-9</c:v>
                      </c:pt>
                      <c:pt idx="592">
                        <c:v>2.4E-9</c:v>
                      </c:pt>
                      <c:pt idx="593">
                        <c:v>2.4E-9</c:v>
                      </c:pt>
                      <c:pt idx="594">
                        <c:v>2.2999999999999999E-9</c:v>
                      </c:pt>
                      <c:pt idx="595">
                        <c:v>2.2999999999999999E-9</c:v>
                      </c:pt>
                      <c:pt idx="596">
                        <c:v>2.2999999999999999E-9</c:v>
                      </c:pt>
                      <c:pt idx="597">
                        <c:v>2.2999999999999999E-9</c:v>
                      </c:pt>
                      <c:pt idx="598">
                        <c:v>2.2999999999999999E-9</c:v>
                      </c:pt>
                      <c:pt idx="599">
                        <c:v>2.2999999999999999E-9</c:v>
                      </c:pt>
                      <c:pt idx="600">
                        <c:v>2.2999999999999999E-9</c:v>
                      </c:pt>
                      <c:pt idx="601">
                        <c:v>2.2999999999999999E-9</c:v>
                      </c:pt>
                      <c:pt idx="602">
                        <c:v>2.2999999999999999E-9</c:v>
                      </c:pt>
                      <c:pt idx="603">
                        <c:v>2.2999999999999999E-9</c:v>
                      </c:pt>
                      <c:pt idx="604">
                        <c:v>2.2999999999999999E-9</c:v>
                      </c:pt>
                      <c:pt idx="605">
                        <c:v>2.2999999999999999E-9</c:v>
                      </c:pt>
                      <c:pt idx="606">
                        <c:v>2.2999999999999999E-9</c:v>
                      </c:pt>
                      <c:pt idx="607">
                        <c:v>2.2999999999999999E-9</c:v>
                      </c:pt>
                      <c:pt idx="608">
                        <c:v>2.2999999999999999E-9</c:v>
                      </c:pt>
                      <c:pt idx="609">
                        <c:v>2.2999999999999999E-9</c:v>
                      </c:pt>
                      <c:pt idx="610">
                        <c:v>2.2999999999999999E-9</c:v>
                      </c:pt>
                      <c:pt idx="611">
                        <c:v>2.2999999999999999E-9</c:v>
                      </c:pt>
                      <c:pt idx="612">
                        <c:v>2.2999999999999999E-9</c:v>
                      </c:pt>
                      <c:pt idx="613">
                        <c:v>2.2999999999999999E-9</c:v>
                      </c:pt>
                      <c:pt idx="614">
                        <c:v>2.7000000000000002E-9</c:v>
                      </c:pt>
                      <c:pt idx="615">
                        <c:v>2.7000000000000002E-9</c:v>
                      </c:pt>
                      <c:pt idx="616">
                        <c:v>2.7000000000000002E-9</c:v>
                      </c:pt>
                      <c:pt idx="617">
                        <c:v>2.7000000000000002E-9</c:v>
                      </c:pt>
                      <c:pt idx="618">
                        <c:v>2.7000000000000002E-9</c:v>
                      </c:pt>
                      <c:pt idx="619">
                        <c:v>2.7000000000000002E-9</c:v>
                      </c:pt>
                      <c:pt idx="620">
                        <c:v>2.7000000000000002E-9</c:v>
                      </c:pt>
                      <c:pt idx="621">
                        <c:v>2.7000000000000002E-9</c:v>
                      </c:pt>
                      <c:pt idx="622">
                        <c:v>2.7000000000000002E-9</c:v>
                      </c:pt>
                      <c:pt idx="623">
                        <c:v>2.7000000000000002E-9</c:v>
                      </c:pt>
                      <c:pt idx="624">
                        <c:v>2.7000000000000002E-9</c:v>
                      </c:pt>
                      <c:pt idx="625">
                        <c:v>2.7000000000000002E-9</c:v>
                      </c:pt>
                      <c:pt idx="626">
                        <c:v>2.6000000000000001E-9</c:v>
                      </c:pt>
                      <c:pt idx="627">
                        <c:v>2.6000000000000001E-9</c:v>
                      </c:pt>
                      <c:pt idx="628">
                        <c:v>2.6000000000000001E-9</c:v>
                      </c:pt>
                      <c:pt idx="629">
                        <c:v>2.6000000000000001E-9</c:v>
                      </c:pt>
                      <c:pt idx="630">
                        <c:v>2.6000000000000001E-9</c:v>
                      </c:pt>
                      <c:pt idx="631">
                        <c:v>2.6000000000000001E-9</c:v>
                      </c:pt>
                      <c:pt idx="632">
                        <c:v>2.6000000000000001E-9</c:v>
                      </c:pt>
                      <c:pt idx="633">
                        <c:v>2.6000000000000001E-9</c:v>
                      </c:pt>
                      <c:pt idx="634">
                        <c:v>2.6000000000000001E-9</c:v>
                      </c:pt>
                      <c:pt idx="635">
                        <c:v>2.6000000000000001E-9</c:v>
                      </c:pt>
                      <c:pt idx="636">
                        <c:v>2.6000000000000001E-9</c:v>
                      </c:pt>
                      <c:pt idx="637">
                        <c:v>2.6000000000000001E-9</c:v>
                      </c:pt>
                      <c:pt idx="638">
                        <c:v>2.6000000000000001E-9</c:v>
                      </c:pt>
                      <c:pt idx="639">
                        <c:v>2.5000000000000001E-9</c:v>
                      </c:pt>
                      <c:pt idx="640">
                        <c:v>2.5000000000000001E-9</c:v>
                      </c:pt>
                      <c:pt idx="641">
                        <c:v>2.5000000000000001E-9</c:v>
                      </c:pt>
                      <c:pt idx="642">
                        <c:v>2.5000000000000001E-9</c:v>
                      </c:pt>
                      <c:pt idx="643">
                        <c:v>2.5000000000000001E-9</c:v>
                      </c:pt>
                      <c:pt idx="644">
                        <c:v>2.5000000000000001E-9</c:v>
                      </c:pt>
                      <c:pt idx="645">
                        <c:v>2.5000000000000001E-9</c:v>
                      </c:pt>
                      <c:pt idx="646">
                        <c:v>2.5000000000000001E-9</c:v>
                      </c:pt>
                      <c:pt idx="647">
                        <c:v>2.5000000000000001E-9</c:v>
                      </c:pt>
                      <c:pt idx="648">
                        <c:v>2.5000000000000001E-9</c:v>
                      </c:pt>
                      <c:pt idx="649">
                        <c:v>2.5000000000000001E-9</c:v>
                      </c:pt>
                      <c:pt idx="650">
                        <c:v>2.5000000000000001E-9</c:v>
                      </c:pt>
                      <c:pt idx="651">
                        <c:v>2.5000000000000001E-9</c:v>
                      </c:pt>
                      <c:pt idx="652">
                        <c:v>2.5000000000000001E-9</c:v>
                      </c:pt>
                      <c:pt idx="653">
                        <c:v>2.5000000000000001E-9</c:v>
                      </c:pt>
                      <c:pt idx="654">
                        <c:v>2.4E-9</c:v>
                      </c:pt>
                      <c:pt idx="655">
                        <c:v>2.4E-9</c:v>
                      </c:pt>
                      <c:pt idx="656">
                        <c:v>2.4E-9</c:v>
                      </c:pt>
                      <c:pt idx="657">
                        <c:v>2.4E-9</c:v>
                      </c:pt>
                      <c:pt idx="658">
                        <c:v>2.4E-9</c:v>
                      </c:pt>
                      <c:pt idx="659">
                        <c:v>2.4E-9</c:v>
                      </c:pt>
                      <c:pt idx="660">
                        <c:v>2.4E-9</c:v>
                      </c:pt>
                      <c:pt idx="661">
                        <c:v>2.4E-9</c:v>
                      </c:pt>
                      <c:pt idx="662">
                        <c:v>2.4E-9</c:v>
                      </c:pt>
                      <c:pt idx="663">
                        <c:v>2.4E-9</c:v>
                      </c:pt>
                      <c:pt idx="664">
                        <c:v>2.4E-9</c:v>
                      </c:pt>
                      <c:pt idx="665">
                        <c:v>2.4E-9</c:v>
                      </c:pt>
                      <c:pt idx="666">
                        <c:v>2.4E-9</c:v>
                      </c:pt>
                      <c:pt idx="667">
                        <c:v>2.4E-9</c:v>
                      </c:pt>
                      <c:pt idx="668">
                        <c:v>2.2999999999999999E-9</c:v>
                      </c:pt>
                      <c:pt idx="669">
                        <c:v>2.2999999999999999E-9</c:v>
                      </c:pt>
                      <c:pt idx="670">
                        <c:v>2.2999999999999999E-9</c:v>
                      </c:pt>
                      <c:pt idx="671">
                        <c:v>2.2999999999999999E-9</c:v>
                      </c:pt>
                      <c:pt idx="672">
                        <c:v>2.2999999999999999E-9</c:v>
                      </c:pt>
                      <c:pt idx="673">
                        <c:v>2.2999999999999999E-9</c:v>
                      </c:pt>
                      <c:pt idx="674">
                        <c:v>2.2999999999999999E-9</c:v>
                      </c:pt>
                      <c:pt idx="675">
                        <c:v>2.2999999999999999E-9</c:v>
                      </c:pt>
                      <c:pt idx="676">
                        <c:v>2.2999999999999999E-9</c:v>
                      </c:pt>
                      <c:pt idx="677">
                        <c:v>2.2999999999999999E-9</c:v>
                      </c:pt>
                      <c:pt idx="678">
                        <c:v>2.2999999999999999E-9</c:v>
                      </c:pt>
                      <c:pt idx="679">
                        <c:v>2.2999999999999999E-9</c:v>
                      </c:pt>
                      <c:pt idx="680">
                        <c:v>2.2999999999999999E-9</c:v>
                      </c:pt>
                      <c:pt idx="681">
                        <c:v>2.2999999999999999E-9</c:v>
                      </c:pt>
                      <c:pt idx="682">
                        <c:v>2.2999999999999999E-9</c:v>
                      </c:pt>
                      <c:pt idx="683">
                        <c:v>2.1999999999999998E-9</c:v>
                      </c:pt>
                      <c:pt idx="684">
                        <c:v>2.1999999999999998E-9</c:v>
                      </c:pt>
                      <c:pt idx="685">
                        <c:v>2.1999999999999998E-9</c:v>
                      </c:pt>
                      <c:pt idx="686">
                        <c:v>2.1999999999999998E-9</c:v>
                      </c:pt>
                      <c:pt idx="687">
                        <c:v>2.1999999999999998E-9</c:v>
                      </c:pt>
                      <c:pt idx="688">
                        <c:v>2.1999999999999998E-9</c:v>
                      </c:pt>
                      <c:pt idx="689">
                        <c:v>2.1999999999999998E-9</c:v>
                      </c:pt>
                      <c:pt idx="690">
                        <c:v>2.1999999999999998E-9</c:v>
                      </c:pt>
                      <c:pt idx="691">
                        <c:v>2.1999999999999998E-9</c:v>
                      </c:pt>
                      <c:pt idx="692">
                        <c:v>2.1999999999999998E-9</c:v>
                      </c:pt>
                      <c:pt idx="693">
                        <c:v>2.1999999999999998E-9</c:v>
                      </c:pt>
                      <c:pt idx="694">
                        <c:v>2.1999999999999998E-9</c:v>
                      </c:pt>
                      <c:pt idx="695">
                        <c:v>2.1999999999999998E-9</c:v>
                      </c:pt>
                      <c:pt idx="696">
                        <c:v>2.1999999999999998E-9</c:v>
                      </c:pt>
                      <c:pt idx="697">
                        <c:v>2.1000000000000002E-9</c:v>
                      </c:pt>
                      <c:pt idx="698">
                        <c:v>2.1000000000000002E-9</c:v>
                      </c:pt>
                      <c:pt idx="699">
                        <c:v>2.1000000000000002E-9</c:v>
                      </c:pt>
                      <c:pt idx="700">
                        <c:v>2.1000000000000002E-9</c:v>
                      </c:pt>
                      <c:pt idx="701">
                        <c:v>2.1000000000000002E-9</c:v>
                      </c:pt>
                      <c:pt idx="702">
                        <c:v>2.1000000000000002E-9</c:v>
                      </c:pt>
                      <c:pt idx="703">
                        <c:v>2.1000000000000002E-9</c:v>
                      </c:pt>
                      <c:pt idx="704">
                        <c:v>2.1000000000000002E-9</c:v>
                      </c:pt>
                      <c:pt idx="705">
                        <c:v>2.1000000000000002E-9</c:v>
                      </c:pt>
                      <c:pt idx="706">
                        <c:v>2.1000000000000002E-9</c:v>
                      </c:pt>
                      <c:pt idx="707">
                        <c:v>2.1000000000000002E-9</c:v>
                      </c:pt>
                      <c:pt idx="708">
                        <c:v>2.1000000000000002E-9</c:v>
                      </c:pt>
                      <c:pt idx="709">
                        <c:v>2.1000000000000002E-9</c:v>
                      </c:pt>
                      <c:pt idx="710">
                        <c:v>2.1000000000000002E-9</c:v>
                      </c:pt>
                      <c:pt idx="711">
                        <c:v>2.1000000000000002E-9</c:v>
                      </c:pt>
                      <c:pt idx="712">
                        <c:v>2.1000000000000002E-9</c:v>
                      </c:pt>
                      <c:pt idx="713">
                        <c:v>2.1000000000000002E-9</c:v>
                      </c:pt>
                      <c:pt idx="714">
                        <c:v>2.7999999999999998E-9</c:v>
                      </c:pt>
                      <c:pt idx="715">
                        <c:v>2.7999999999999998E-9</c:v>
                      </c:pt>
                      <c:pt idx="716">
                        <c:v>2.7999999999999998E-9</c:v>
                      </c:pt>
                      <c:pt idx="717">
                        <c:v>2.7999999999999998E-9</c:v>
                      </c:pt>
                      <c:pt idx="718">
                        <c:v>2.7000000000000002E-9</c:v>
                      </c:pt>
                      <c:pt idx="719">
                        <c:v>2.7000000000000002E-9</c:v>
                      </c:pt>
                      <c:pt idx="720">
                        <c:v>2.7000000000000002E-9</c:v>
                      </c:pt>
                      <c:pt idx="721">
                        <c:v>2.7000000000000002E-9</c:v>
                      </c:pt>
                      <c:pt idx="722">
                        <c:v>2.7000000000000002E-9</c:v>
                      </c:pt>
                      <c:pt idx="723">
                        <c:v>2.7000000000000002E-9</c:v>
                      </c:pt>
                      <c:pt idx="724">
                        <c:v>2.7000000000000002E-9</c:v>
                      </c:pt>
                      <c:pt idx="725">
                        <c:v>2.7000000000000002E-9</c:v>
                      </c:pt>
                      <c:pt idx="726">
                        <c:v>2.7000000000000002E-9</c:v>
                      </c:pt>
                      <c:pt idx="727">
                        <c:v>2.7000000000000002E-9</c:v>
                      </c:pt>
                      <c:pt idx="728">
                        <c:v>2.7000000000000002E-9</c:v>
                      </c:pt>
                      <c:pt idx="729">
                        <c:v>2.6000000000000001E-9</c:v>
                      </c:pt>
                      <c:pt idx="730">
                        <c:v>2.6000000000000001E-9</c:v>
                      </c:pt>
                      <c:pt idx="731">
                        <c:v>2.6000000000000001E-9</c:v>
                      </c:pt>
                      <c:pt idx="732">
                        <c:v>2.6000000000000001E-9</c:v>
                      </c:pt>
                      <c:pt idx="733">
                        <c:v>2.6000000000000001E-9</c:v>
                      </c:pt>
                      <c:pt idx="734">
                        <c:v>2.6000000000000001E-9</c:v>
                      </c:pt>
                      <c:pt idx="735">
                        <c:v>2.6000000000000001E-9</c:v>
                      </c:pt>
                      <c:pt idx="736">
                        <c:v>2.6000000000000001E-9</c:v>
                      </c:pt>
                      <c:pt idx="737">
                        <c:v>2.6000000000000001E-9</c:v>
                      </c:pt>
                      <c:pt idx="738">
                        <c:v>2.6000000000000001E-9</c:v>
                      </c:pt>
                      <c:pt idx="739">
                        <c:v>2.6000000000000001E-9</c:v>
                      </c:pt>
                      <c:pt idx="740">
                        <c:v>2.6000000000000001E-9</c:v>
                      </c:pt>
                      <c:pt idx="741">
                        <c:v>2.6000000000000001E-9</c:v>
                      </c:pt>
                      <c:pt idx="742">
                        <c:v>2.6000000000000001E-9</c:v>
                      </c:pt>
                      <c:pt idx="743">
                        <c:v>2.6000000000000001E-9</c:v>
                      </c:pt>
                      <c:pt idx="744">
                        <c:v>2.5000000000000001E-9</c:v>
                      </c:pt>
                      <c:pt idx="745">
                        <c:v>2.5000000000000001E-9</c:v>
                      </c:pt>
                      <c:pt idx="746">
                        <c:v>2.5000000000000001E-9</c:v>
                      </c:pt>
                      <c:pt idx="747">
                        <c:v>2.5000000000000001E-9</c:v>
                      </c:pt>
                      <c:pt idx="748">
                        <c:v>2.5000000000000001E-9</c:v>
                      </c:pt>
                      <c:pt idx="749">
                        <c:v>2.5000000000000001E-9</c:v>
                      </c:pt>
                      <c:pt idx="750">
                        <c:v>2.5000000000000001E-9</c:v>
                      </c:pt>
                      <c:pt idx="751">
                        <c:v>2.5000000000000001E-9</c:v>
                      </c:pt>
                      <c:pt idx="752">
                        <c:v>2.5000000000000001E-9</c:v>
                      </c:pt>
                      <c:pt idx="753">
                        <c:v>2.5000000000000001E-9</c:v>
                      </c:pt>
                      <c:pt idx="754">
                        <c:v>2.5000000000000001E-9</c:v>
                      </c:pt>
                      <c:pt idx="755">
                        <c:v>2.5000000000000001E-9</c:v>
                      </c:pt>
                      <c:pt idx="756">
                        <c:v>2.5000000000000001E-9</c:v>
                      </c:pt>
                      <c:pt idx="757">
                        <c:v>2.5000000000000001E-9</c:v>
                      </c:pt>
                      <c:pt idx="758">
                        <c:v>2.4E-9</c:v>
                      </c:pt>
                      <c:pt idx="759">
                        <c:v>2.4E-9</c:v>
                      </c:pt>
                      <c:pt idx="760">
                        <c:v>2.4E-9</c:v>
                      </c:pt>
                      <c:pt idx="761">
                        <c:v>2.4E-9</c:v>
                      </c:pt>
                      <c:pt idx="762">
                        <c:v>2.4E-9</c:v>
                      </c:pt>
                      <c:pt idx="763">
                        <c:v>2.4E-9</c:v>
                      </c:pt>
                      <c:pt idx="764">
                        <c:v>2.4E-9</c:v>
                      </c:pt>
                      <c:pt idx="765">
                        <c:v>2.4E-9</c:v>
                      </c:pt>
                      <c:pt idx="766">
                        <c:v>2.4E-9</c:v>
                      </c:pt>
                      <c:pt idx="767">
                        <c:v>2.4E-9</c:v>
                      </c:pt>
                      <c:pt idx="768">
                        <c:v>2.4E-9</c:v>
                      </c:pt>
                      <c:pt idx="769">
                        <c:v>2.4E-9</c:v>
                      </c:pt>
                      <c:pt idx="770">
                        <c:v>2.4E-9</c:v>
                      </c:pt>
                      <c:pt idx="771">
                        <c:v>2.2999999999999999E-9</c:v>
                      </c:pt>
                      <c:pt idx="772">
                        <c:v>2.2999999999999999E-9</c:v>
                      </c:pt>
                      <c:pt idx="773">
                        <c:v>2.2999999999999999E-9</c:v>
                      </c:pt>
                      <c:pt idx="774">
                        <c:v>2.2999999999999999E-9</c:v>
                      </c:pt>
                      <c:pt idx="775">
                        <c:v>2.2999999999999999E-9</c:v>
                      </c:pt>
                      <c:pt idx="776">
                        <c:v>2.2999999999999999E-9</c:v>
                      </c:pt>
                      <c:pt idx="777">
                        <c:v>2.2999999999999999E-9</c:v>
                      </c:pt>
                      <c:pt idx="778">
                        <c:v>2.2999999999999999E-9</c:v>
                      </c:pt>
                      <c:pt idx="779">
                        <c:v>2.2999999999999999E-9</c:v>
                      </c:pt>
                      <c:pt idx="780">
                        <c:v>2.2999999999999999E-9</c:v>
                      </c:pt>
                      <c:pt idx="781">
                        <c:v>2.2999999999999999E-9</c:v>
                      </c:pt>
                      <c:pt idx="782">
                        <c:v>2.2999999999999999E-9</c:v>
                      </c:pt>
                      <c:pt idx="783">
                        <c:v>2.2999999999999999E-9</c:v>
                      </c:pt>
                      <c:pt idx="784">
                        <c:v>2.2999999999999999E-9</c:v>
                      </c:pt>
                      <c:pt idx="785">
                        <c:v>2.2999999999999999E-9</c:v>
                      </c:pt>
                      <c:pt idx="786">
                        <c:v>2.2999999999999999E-9</c:v>
                      </c:pt>
                      <c:pt idx="787">
                        <c:v>2.2999999999999999E-9</c:v>
                      </c:pt>
                      <c:pt idx="788">
                        <c:v>2.2999999999999999E-9</c:v>
                      </c:pt>
                      <c:pt idx="789">
                        <c:v>2.1999999999999998E-9</c:v>
                      </c:pt>
                      <c:pt idx="790">
                        <c:v>2.1999999999999998E-9</c:v>
                      </c:pt>
                      <c:pt idx="791">
                        <c:v>2.1999999999999998E-9</c:v>
                      </c:pt>
                      <c:pt idx="792">
                        <c:v>2.1999999999999998E-9</c:v>
                      </c:pt>
                      <c:pt idx="793">
                        <c:v>2.1999999999999998E-9</c:v>
                      </c:pt>
                      <c:pt idx="794">
                        <c:v>2.1999999999999998E-9</c:v>
                      </c:pt>
                      <c:pt idx="795">
                        <c:v>2.1999999999999998E-9</c:v>
                      </c:pt>
                      <c:pt idx="796">
                        <c:v>2.1999999999999998E-9</c:v>
                      </c:pt>
                      <c:pt idx="797">
                        <c:v>2.1999999999999998E-9</c:v>
                      </c:pt>
                      <c:pt idx="798">
                        <c:v>2.1999999999999998E-9</c:v>
                      </c:pt>
                      <c:pt idx="799">
                        <c:v>2.1999999999999998E-9</c:v>
                      </c:pt>
                      <c:pt idx="800">
                        <c:v>2.1999999999999998E-9</c:v>
                      </c:pt>
                      <c:pt idx="801">
                        <c:v>2.1999999999999998E-9</c:v>
                      </c:pt>
                      <c:pt idx="802">
                        <c:v>2.1999999999999998E-9</c:v>
                      </c:pt>
                      <c:pt idx="803">
                        <c:v>2.1999999999999998E-9</c:v>
                      </c:pt>
                      <c:pt idx="804">
                        <c:v>2.1999999999999998E-9</c:v>
                      </c:pt>
                      <c:pt idx="805">
                        <c:v>2.1999999999999998E-9</c:v>
                      </c:pt>
                      <c:pt idx="806">
                        <c:v>2.1999999999999998E-9</c:v>
                      </c:pt>
                      <c:pt idx="807">
                        <c:v>2.1999999999999998E-9</c:v>
                      </c:pt>
                      <c:pt idx="808">
                        <c:v>2.1999999999999998E-9</c:v>
                      </c:pt>
                      <c:pt idx="809">
                        <c:v>2.1999999999999998E-9</c:v>
                      </c:pt>
                      <c:pt idx="810">
                        <c:v>2.1999999999999998E-9</c:v>
                      </c:pt>
                      <c:pt idx="811">
                        <c:v>2.1999999999999998E-9</c:v>
                      </c:pt>
                      <c:pt idx="812">
                        <c:v>2.1999999999999998E-9</c:v>
                      </c:pt>
                      <c:pt idx="813">
                        <c:v>2.1999999999999998E-9</c:v>
                      </c:pt>
                      <c:pt idx="814">
                        <c:v>3.3999999999999998E-9</c:v>
                      </c:pt>
                      <c:pt idx="815">
                        <c:v>3.3999999999999998E-9</c:v>
                      </c:pt>
                      <c:pt idx="816">
                        <c:v>3.3999999999999998E-9</c:v>
                      </c:pt>
                      <c:pt idx="817">
                        <c:v>3.3000000000000002E-9</c:v>
                      </c:pt>
                      <c:pt idx="818">
                        <c:v>3.3000000000000002E-9</c:v>
                      </c:pt>
                      <c:pt idx="819">
                        <c:v>3.3000000000000002E-9</c:v>
                      </c:pt>
                      <c:pt idx="820">
                        <c:v>3.3000000000000002E-9</c:v>
                      </c:pt>
                      <c:pt idx="821">
                        <c:v>3.3000000000000002E-9</c:v>
                      </c:pt>
                      <c:pt idx="822">
                        <c:v>3.3000000000000002E-9</c:v>
                      </c:pt>
                      <c:pt idx="823">
                        <c:v>3.3000000000000002E-9</c:v>
                      </c:pt>
                      <c:pt idx="824">
                        <c:v>3.3000000000000002E-9</c:v>
                      </c:pt>
                      <c:pt idx="825">
                        <c:v>3.3000000000000002E-9</c:v>
                      </c:pt>
                      <c:pt idx="826">
                        <c:v>3.3000000000000002E-9</c:v>
                      </c:pt>
                      <c:pt idx="827">
                        <c:v>3.3000000000000002E-9</c:v>
                      </c:pt>
                      <c:pt idx="828">
                        <c:v>3.3000000000000002E-9</c:v>
                      </c:pt>
                      <c:pt idx="829">
                        <c:v>3.3000000000000002E-9</c:v>
                      </c:pt>
                      <c:pt idx="830">
                        <c:v>3.2000000000000001E-9</c:v>
                      </c:pt>
                      <c:pt idx="831">
                        <c:v>3.2000000000000001E-9</c:v>
                      </c:pt>
                      <c:pt idx="832">
                        <c:v>3.2000000000000001E-9</c:v>
                      </c:pt>
                      <c:pt idx="833">
                        <c:v>3.2000000000000001E-9</c:v>
                      </c:pt>
                      <c:pt idx="834">
                        <c:v>3.2000000000000001E-9</c:v>
                      </c:pt>
                      <c:pt idx="835">
                        <c:v>3.2000000000000001E-9</c:v>
                      </c:pt>
                      <c:pt idx="836">
                        <c:v>3.2000000000000001E-9</c:v>
                      </c:pt>
                      <c:pt idx="837">
                        <c:v>3.2000000000000001E-9</c:v>
                      </c:pt>
                      <c:pt idx="838">
                        <c:v>3.2000000000000001E-9</c:v>
                      </c:pt>
                      <c:pt idx="839">
                        <c:v>3.2000000000000001E-9</c:v>
                      </c:pt>
                      <c:pt idx="840">
                        <c:v>3.2000000000000001E-9</c:v>
                      </c:pt>
                      <c:pt idx="841">
                        <c:v>3.2000000000000001E-9</c:v>
                      </c:pt>
                      <c:pt idx="842">
                        <c:v>3.2000000000000001E-9</c:v>
                      </c:pt>
                      <c:pt idx="843">
                        <c:v>3.2000000000000001E-9</c:v>
                      </c:pt>
                      <c:pt idx="844">
                        <c:v>3.2000000000000001E-9</c:v>
                      </c:pt>
                      <c:pt idx="845">
                        <c:v>3.1E-9</c:v>
                      </c:pt>
                      <c:pt idx="846">
                        <c:v>3.1E-9</c:v>
                      </c:pt>
                      <c:pt idx="847">
                        <c:v>3.1E-9</c:v>
                      </c:pt>
                      <c:pt idx="848">
                        <c:v>3.1E-9</c:v>
                      </c:pt>
                      <c:pt idx="849">
                        <c:v>3.1E-9</c:v>
                      </c:pt>
                      <c:pt idx="850">
                        <c:v>3.1E-9</c:v>
                      </c:pt>
                      <c:pt idx="851">
                        <c:v>3.1E-9</c:v>
                      </c:pt>
                      <c:pt idx="852">
                        <c:v>3.1E-9</c:v>
                      </c:pt>
                      <c:pt idx="853">
                        <c:v>3.1E-9</c:v>
                      </c:pt>
                      <c:pt idx="854">
                        <c:v>3.1E-9</c:v>
                      </c:pt>
                      <c:pt idx="855">
                        <c:v>3.1E-9</c:v>
                      </c:pt>
                      <c:pt idx="856">
                        <c:v>3.1E-9</c:v>
                      </c:pt>
                      <c:pt idx="857">
                        <c:v>3.1E-9</c:v>
                      </c:pt>
                      <c:pt idx="858">
                        <c:v>3.1E-9</c:v>
                      </c:pt>
                      <c:pt idx="859">
                        <c:v>3.1E-9</c:v>
                      </c:pt>
                      <c:pt idx="860">
                        <c:v>3.1E-9</c:v>
                      </c:pt>
                      <c:pt idx="861">
                        <c:v>3.1E-9</c:v>
                      </c:pt>
                      <c:pt idx="862">
                        <c:v>3.1E-9</c:v>
                      </c:pt>
                      <c:pt idx="863">
                        <c:v>3.1E-9</c:v>
                      </c:pt>
                      <c:pt idx="864">
                        <c:v>3.1E-9</c:v>
                      </c:pt>
                      <c:pt idx="865">
                        <c:v>3.1E-9</c:v>
                      </c:pt>
                      <c:pt idx="866">
                        <c:v>3.1E-9</c:v>
                      </c:pt>
                      <c:pt idx="867">
                        <c:v>3.1E-9</c:v>
                      </c:pt>
                      <c:pt idx="868">
                        <c:v>3.1E-9</c:v>
                      </c:pt>
                      <c:pt idx="869">
                        <c:v>3.1E-9</c:v>
                      </c:pt>
                      <c:pt idx="870">
                        <c:v>3.1E-9</c:v>
                      </c:pt>
                      <c:pt idx="871">
                        <c:v>3.1E-9</c:v>
                      </c:pt>
                      <c:pt idx="872">
                        <c:v>3.1E-9</c:v>
                      </c:pt>
                      <c:pt idx="873">
                        <c:v>3.1E-9</c:v>
                      </c:pt>
                      <c:pt idx="874">
                        <c:v>3.1E-9</c:v>
                      </c:pt>
                      <c:pt idx="875">
                        <c:v>3.1E-9</c:v>
                      </c:pt>
                      <c:pt idx="876">
                        <c:v>3.1E-9</c:v>
                      </c:pt>
                      <c:pt idx="877">
                        <c:v>3.1E-9</c:v>
                      </c:pt>
                      <c:pt idx="878">
                        <c:v>3.1E-9</c:v>
                      </c:pt>
                      <c:pt idx="879">
                        <c:v>3.1E-9</c:v>
                      </c:pt>
                      <c:pt idx="880">
                        <c:v>3.1E-9</c:v>
                      </c:pt>
                      <c:pt idx="881">
                        <c:v>3.1E-9</c:v>
                      </c:pt>
                      <c:pt idx="882">
                        <c:v>3.1E-9</c:v>
                      </c:pt>
                      <c:pt idx="883">
                        <c:v>3.1E-9</c:v>
                      </c:pt>
                      <c:pt idx="884">
                        <c:v>3.1E-9</c:v>
                      </c:pt>
                      <c:pt idx="885">
                        <c:v>3.1E-9</c:v>
                      </c:pt>
                      <c:pt idx="886">
                        <c:v>3.1E-9</c:v>
                      </c:pt>
                      <c:pt idx="887">
                        <c:v>3.1E-9</c:v>
                      </c:pt>
                      <c:pt idx="888">
                        <c:v>3.1E-9</c:v>
                      </c:pt>
                      <c:pt idx="889">
                        <c:v>3.1E-9</c:v>
                      </c:pt>
                      <c:pt idx="890">
                        <c:v>3.1E-9</c:v>
                      </c:pt>
                      <c:pt idx="891">
                        <c:v>3.1E-9</c:v>
                      </c:pt>
                      <c:pt idx="892">
                        <c:v>3.1E-9</c:v>
                      </c:pt>
                      <c:pt idx="893">
                        <c:v>3.1E-9</c:v>
                      </c:pt>
                      <c:pt idx="894">
                        <c:v>3.1E-9</c:v>
                      </c:pt>
                      <c:pt idx="895">
                        <c:v>3.1E-9</c:v>
                      </c:pt>
                      <c:pt idx="896">
                        <c:v>3.1E-9</c:v>
                      </c:pt>
                      <c:pt idx="897">
                        <c:v>3.1E-9</c:v>
                      </c:pt>
                      <c:pt idx="898">
                        <c:v>3.1E-9</c:v>
                      </c:pt>
                      <c:pt idx="899">
                        <c:v>3.1E-9</c:v>
                      </c:pt>
                      <c:pt idx="900">
                        <c:v>3.1E-9</c:v>
                      </c:pt>
                      <c:pt idx="901">
                        <c:v>3.1E-9</c:v>
                      </c:pt>
                      <c:pt idx="902">
                        <c:v>3.1E-9</c:v>
                      </c:pt>
                      <c:pt idx="903">
                        <c:v>3.1E-9</c:v>
                      </c:pt>
                      <c:pt idx="904">
                        <c:v>3.1E-9</c:v>
                      </c:pt>
                      <c:pt idx="905">
                        <c:v>3.1E-9</c:v>
                      </c:pt>
                      <c:pt idx="906">
                        <c:v>3.1E-9</c:v>
                      </c:pt>
                      <c:pt idx="907">
                        <c:v>3.1E-9</c:v>
                      </c:pt>
                      <c:pt idx="908">
                        <c:v>3.1E-9</c:v>
                      </c:pt>
                      <c:pt idx="909">
                        <c:v>3.1E-9</c:v>
                      </c:pt>
                      <c:pt idx="910">
                        <c:v>3.1E-9</c:v>
                      </c:pt>
                      <c:pt idx="911">
                        <c:v>3.1E-9</c:v>
                      </c:pt>
                      <c:pt idx="912">
                        <c:v>3.1E-9</c:v>
                      </c:pt>
                      <c:pt idx="913">
                        <c:v>3.1E-9</c:v>
                      </c:pt>
                      <c:pt idx="914">
                        <c:v>3.1E-9</c:v>
                      </c:pt>
                      <c:pt idx="915">
                        <c:v>3.1E-9</c:v>
                      </c:pt>
                      <c:pt idx="916">
                        <c:v>3.1E-9</c:v>
                      </c:pt>
                      <c:pt idx="917">
                        <c:v>3.1E-9</c:v>
                      </c:pt>
                      <c:pt idx="918">
                        <c:v>3.1E-9</c:v>
                      </c:pt>
                      <c:pt idx="919">
                        <c:v>3.1E-9</c:v>
                      </c:pt>
                      <c:pt idx="920">
                        <c:v>3.1E-9</c:v>
                      </c:pt>
                      <c:pt idx="921">
                        <c:v>3.1E-9</c:v>
                      </c:pt>
                      <c:pt idx="922">
                        <c:v>3.1E-9</c:v>
                      </c:pt>
                      <c:pt idx="923">
                        <c:v>3.1E-9</c:v>
                      </c:pt>
                      <c:pt idx="924">
                        <c:v>3.1E-9</c:v>
                      </c:pt>
                      <c:pt idx="925">
                        <c:v>3.1E-9</c:v>
                      </c:pt>
                      <c:pt idx="926">
                        <c:v>3.1E-9</c:v>
                      </c:pt>
                      <c:pt idx="927">
                        <c:v>3.1E-9</c:v>
                      </c:pt>
                      <c:pt idx="928">
                        <c:v>3.1E-9</c:v>
                      </c:pt>
                      <c:pt idx="929">
                        <c:v>3.1E-9</c:v>
                      </c:pt>
                      <c:pt idx="930">
                        <c:v>3.1E-9</c:v>
                      </c:pt>
                      <c:pt idx="931">
                        <c:v>3.1E-9</c:v>
                      </c:pt>
                      <c:pt idx="932">
                        <c:v>3.1E-9</c:v>
                      </c:pt>
                      <c:pt idx="933">
                        <c:v>3.1E-9</c:v>
                      </c:pt>
                      <c:pt idx="934">
                        <c:v>3.1E-9</c:v>
                      </c:pt>
                      <c:pt idx="935">
                        <c:v>3.1E-9</c:v>
                      </c:pt>
                      <c:pt idx="936">
                        <c:v>3.1E-9</c:v>
                      </c:pt>
                      <c:pt idx="937">
                        <c:v>3.1E-9</c:v>
                      </c:pt>
                      <c:pt idx="938">
                        <c:v>3.1E-9</c:v>
                      </c:pt>
                      <c:pt idx="939">
                        <c:v>3.1E-9</c:v>
                      </c:pt>
                      <c:pt idx="940">
                        <c:v>3.1E-9</c:v>
                      </c:pt>
                      <c:pt idx="941">
                        <c:v>3.1E-9</c:v>
                      </c:pt>
                      <c:pt idx="942">
                        <c:v>3.1E-9</c:v>
                      </c:pt>
                      <c:pt idx="943">
                        <c:v>3.1E-9</c:v>
                      </c:pt>
                      <c:pt idx="944">
                        <c:v>3.1E-9</c:v>
                      </c:pt>
                      <c:pt idx="945">
                        <c:v>3.1E-9</c:v>
                      </c:pt>
                      <c:pt idx="946">
                        <c:v>3.1E-9</c:v>
                      </c:pt>
                      <c:pt idx="947">
                        <c:v>3.1E-9</c:v>
                      </c:pt>
                      <c:pt idx="948">
                        <c:v>3.1E-9</c:v>
                      </c:pt>
                      <c:pt idx="949">
                        <c:v>3.1E-9</c:v>
                      </c:pt>
                      <c:pt idx="950">
                        <c:v>3.1E-9</c:v>
                      </c:pt>
                      <c:pt idx="951">
                        <c:v>3.1E-9</c:v>
                      </c:pt>
                      <c:pt idx="952">
                        <c:v>3.1E-9</c:v>
                      </c:pt>
                      <c:pt idx="953">
                        <c:v>3.1E-9</c:v>
                      </c:pt>
                      <c:pt idx="954">
                        <c:v>3.1E-9</c:v>
                      </c:pt>
                      <c:pt idx="955">
                        <c:v>3.1E-9</c:v>
                      </c:pt>
                      <c:pt idx="956">
                        <c:v>3.1E-9</c:v>
                      </c:pt>
                      <c:pt idx="957">
                        <c:v>3.1E-9</c:v>
                      </c:pt>
                      <c:pt idx="958">
                        <c:v>3.1E-9</c:v>
                      </c:pt>
                      <c:pt idx="959">
                        <c:v>3.1E-9</c:v>
                      </c:pt>
                      <c:pt idx="960">
                        <c:v>3.1E-9</c:v>
                      </c:pt>
                      <c:pt idx="961">
                        <c:v>3.1E-9</c:v>
                      </c:pt>
                      <c:pt idx="962">
                        <c:v>3.1E-9</c:v>
                      </c:pt>
                      <c:pt idx="963">
                        <c:v>3.1E-9</c:v>
                      </c:pt>
                      <c:pt idx="964">
                        <c:v>3.1E-9</c:v>
                      </c:pt>
                      <c:pt idx="965">
                        <c:v>3.1E-9</c:v>
                      </c:pt>
                      <c:pt idx="966">
                        <c:v>3.1E-9</c:v>
                      </c:pt>
                      <c:pt idx="967">
                        <c:v>3.1E-9</c:v>
                      </c:pt>
                      <c:pt idx="968">
                        <c:v>3.1E-9</c:v>
                      </c:pt>
                      <c:pt idx="969">
                        <c:v>3.2000000000000001E-9</c:v>
                      </c:pt>
                      <c:pt idx="970">
                        <c:v>3.2000000000000001E-9</c:v>
                      </c:pt>
                      <c:pt idx="971">
                        <c:v>3.2000000000000001E-9</c:v>
                      </c:pt>
                      <c:pt idx="972">
                        <c:v>3.2000000000000001E-9</c:v>
                      </c:pt>
                      <c:pt idx="973">
                        <c:v>3.2000000000000001E-9</c:v>
                      </c:pt>
                      <c:pt idx="974">
                        <c:v>3.2000000000000001E-9</c:v>
                      </c:pt>
                      <c:pt idx="975">
                        <c:v>3.2000000000000001E-9</c:v>
                      </c:pt>
                      <c:pt idx="976">
                        <c:v>3.2000000000000001E-9</c:v>
                      </c:pt>
                      <c:pt idx="977">
                        <c:v>3.2000000000000001E-9</c:v>
                      </c:pt>
                      <c:pt idx="978">
                        <c:v>3.2000000000000001E-9</c:v>
                      </c:pt>
                      <c:pt idx="979">
                        <c:v>3.2000000000000001E-9</c:v>
                      </c:pt>
                      <c:pt idx="980">
                        <c:v>3.2000000000000001E-9</c:v>
                      </c:pt>
                      <c:pt idx="981">
                        <c:v>3.2000000000000001E-9</c:v>
                      </c:pt>
                      <c:pt idx="982">
                        <c:v>3.2000000000000001E-9</c:v>
                      </c:pt>
                      <c:pt idx="983">
                        <c:v>3.2000000000000001E-9</c:v>
                      </c:pt>
                      <c:pt idx="984">
                        <c:v>3.3000000000000002E-9</c:v>
                      </c:pt>
                      <c:pt idx="985">
                        <c:v>3.3000000000000002E-9</c:v>
                      </c:pt>
                      <c:pt idx="986">
                        <c:v>3.3000000000000002E-9</c:v>
                      </c:pt>
                      <c:pt idx="987">
                        <c:v>3.3000000000000002E-9</c:v>
                      </c:pt>
                      <c:pt idx="988">
                        <c:v>3.3000000000000002E-9</c:v>
                      </c:pt>
                      <c:pt idx="989">
                        <c:v>3.3000000000000002E-9</c:v>
                      </c:pt>
                      <c:pt idx="990">
                        <c:v>3.3000000000000002E-9</c:v>
                      </c:pt>
                      <c:pt idx="991">
                        <c:v>3.3000000000000002E-9</c:v>
                      </c:pt>
                      <c:pt idx="992">
                        <c:v>3.3000000000000002E-9</c:v>
                      </c:pt>
                      <c:pt idx="993">
                        <c:v>3.3000000000000002E-9</c:v>
                      </c:pt>
                      <c:pt idx="994">
                        <c:v>3.3999999999999998E-9</c:v>
                      </c:pt>
                      <c:pt idx="995">
                        <c:v>3.3999999999999998E-9</c:v>
                      </c:pt>
                      <c:pt idx="996">
                        <c:v>3.3999999999999998E-9</c:v>
                      </c:pt>
                      <c:pt idx="997">
                        <c:v>3.3999999999999998E-9</c:v>
                      </c:pt>
                      <c:pt idx="998">
                        <c:v>3.3999999999999998E-9</c:v>
                      </c:pt>
                      <c:pt idx="999">
                        <c:v>3.3999999999999998E-9</c:v>
                      </c:pt>
                      <c:pt idx="1000">
                        <c:v>3.3999999999999998E-9</c:v>
                      </c:pt>
                      <c:pt idx="1001">
                        <c:v>3.3999999999999998E-9</c:v>
                      </c:pt>
                      <c:pt idx="1002">
                        <c:v>3.3999999999999998E-9</c:v>
                      </c:pt>
                      <c:pt idx="1003">
                        <c:v>3.3999999999999998E-9</c:v>
                      </c:pt>
                      <c:pt idx="1004">
                        <c:v>3.3999999999999998E-9</c:v>
                      </c:pt>
                      <c:pt idx="1005">
                        <c:v>3.3999999999999998E-9</c:v>
                      </c:pt>
                      <c:pt idx="1006">
                        <c:v>3.4999999999999999E-9</c:v>
                      </c:pt>
                      <c:pt idx="1007">
                        <c:v>3.4999999999999999E-9</c:v>
                      </c:pt>
                      <c:pt idx="1008">
                        <c:v>3.4999999999999999E-9</c:v>
                      </c:pt>
                      <c:pt idx="1009">
                        <c:v>3.4999999999999999E-9</c:v>
                      </c:pt>
                      <c:pt idx="1010">
                        <c:v>3.4999999999999999E-9</c:v>
                      </c:pt>
                      <c:pt idx="1011">
                        <c:v>3.4999999999999999E-9</c:v>
                      </c:pt>
                      <c:pt idx="1012">
                        <c:v>3.4999999999999999E-9</c:v>
                      </c:pt>
                      <c:pt idx="1013">
                        <c:v>3.4999999999999999E-9</c:v>
                      </c:pt>
                      <c:pt idx="1014">
                        <c:v>4.1000000000000003E-9</c:v>
                      </c:pt>
                      <c:pt idx="1015">
                        <c:v>4.1000000000000003E-9</c:v>
                      </c:pt>
                      <c:pt idx="1016">
                        <c:v>4.1000000000000003E-9</c:v>
                      </c:pt>
                      <c:pt idx="1017">
                        <c:v>4.1000000000000003E-9</c:v>
                      </c:pt>
                      <c:pt idx="1018">
                        <c:v>4.1000000000000003E-9</c:v>
                      </c:pt>
                      <c:pt idx="1019">
                        <c:v>4.1000000000000003E-9</c:v>
                      </c:pt>
                      <c:pt idx="1020">
                        <c:v>4.1000000000000003E-9</c:v>
                      </c:pt>
                      <c:pt idx="1021">
                        <c:v>4.1000000000000003E-9</c:v>
                      </c:pt>
                      <c:pt idx="1022">
                        <c:v>4.1000000000000003E-9</c:v>
                      </c:pt>
                      <c:pt idx="1023">
                        <c:v>4.1000000000000003E-9</c:v>
                      </c:pt>
                      <c:pt idx="1024">
                        <c:v>4.1000000000000003E-9</c:v>
                      </c:pt>
                      <c:pt idx="1025">
                        <c:v>4.1000000000000003E-9</c:v>
                      </c:pt>
                      <c:pt idx="1026">
                        <c:v>4.1000000000000003E-9</c:v>
                      </c:pt>
                      <c:pt idx="1027">
                        <c:v>4.1000000000000003E-9</c:v>
                      </c:pt>
                      <c:pt idx="1028">
                        <c:v>4.1000000000000003E-9</c:v>
                      </c:pt>
                      <c:pt idx="1029">
                        <c:v>4.1000000000000003E-9</c:v>
                      </c:pt>
                      <c:pt idx="1030">
                        <c:v>4.2000000000000004E-9</c:v>
                      </c:pt>
                      <c:pt idx="1031">
                        <c:v>4.2000000000000004E-9</c:v>
                      </c:pt>
                      <c:pt idx="1032">
                        <c:v>4.2000000000000004E-9</c:v>
                      </c:pt>
                      <c:pt idx="1033">
                        <c:v>4.2000000000000004E-9</c:v>
                      </c:pt>
                      <c:pt idx="1034">
                        <c:v>4.2000000000000004E-9</c:v>
                      </c:pt>
                      <c:pt idx="1035">
                        <c:v>4.2000000000000004E-9</c:v>
                      </c:pt>
                      <c:pt idx="1036">
                        <c:v>4.2000000000000004E-9</c:v>
                      </c:pt>
                      <c:pt idx="1037">
                        <c:v>4.2000000000000004E-9</c:v>
                      </c:pt>
                      <c:pt idx="1038">
                        <c:v>4.2000000000000004E-9</c:v>
                      </c:pt>
                      <c:pt idx="1039">
                        <c:v>4.2000000000000004E-9</c:v>
                      </c:pt>
                      <c:pt idx="1040">
                        <c:v>4.2000000000000004E-9</c:v>
                      </c:pt>
                      <c:pt idx="1041">
                        <c:v>4.2000000000000004E-9</c:v>
                      </c:pt>
                      <c:pt idx="1042">
                        <c:v>4.2000000000000004E-9</c:v>
                      </c:pt>
                      <c:pt idx="1043">
                        <c:v>4.2000000000000004E-9</c:v>
                      </c:pt>
                      <c:pt idx="1044">
                        <c:v>4.2000000000000004E-9</c:v>
                      </c:pt>
                      <c:pt idx="1045">
                        <c:v>4.2000000000000004E-9</c:v>
                      </c:pt>
                      <c:pt idx="1046">
                        <c:v>4.2999999999999996E-9</c:v>
                      </c:pt>
                      <c:pt idx="1047">
                        <c:v>4.2999999999999996E-9</c:v>
                      </c:pt>
                      <c:pt idx="1048">
                        <c:v>4.2999999999999996E-9</c:v>
                      </c:pt>
                      <c:pt idx="1049">
                        <c:v>4.2999999999999996E-9</c:v>
                      </c:pt>
                      <c:pt idx="1050">
                        <c:v>4.2999999999999996E-9</c:v>
                      </c:pt>
                      <c:pt idx="1051">
                        <c:v>4.2999999999999996E-9</c:v>
                      </c:pt>
                      <c:pt idx="1052">
                        <c:v>4.2999999999999996E-9</c:v>
                      </c:pt>
                      <c:pt idx="1053">
                        <c:v>4.2999999999999996E-9</c:v>
                      </c:pt>
                      <c:pt idx="1054">
                        <c:v>4.2999999999999996E-9</c:v>
                      </c:pt>
                      <c:pt idx="1055">
                        <c:v>4.2999999999999996E-9</c:v>
                      </c:pt>
                      <c:pt idx="1056">
                        <c:v>4.2999999999999996E-9</c:v>
                      </c:pt>
                      <c:pt idx="1057">
                        <c:v>4.2999999999999996E-9</c:v>
                      </c:pt>
                      <c:pt idx="1058">
                        <c:v>4.2999999999999996E-9</c:v>
                      </c:pt>
                      <c:pt idx="1059">
                        <c:v>4.2999999999999996E-9</c:v>
                      </c:pt>
                      <c:pt idx="1060">
                        <c:v>4.3999999999999997E-9</c:v>
                      </c:pt>
                      <c:pt idx="1061">
                        <c:v>4.3999999999999997E-9</c:v>
                      </c:pt>
                      <c:pt idx="1062">
                        <c:v>4.3999999999999997E-9</c:v>
                      </c:pt>
                      <c:pt idx="1063">
                        <c:v>4.3999999999999997E-9</c:v>
                      </c:pt>
                      <c:pt idx="1064">
                        <c:v>4.3999999999999997E-9</c:v>
                      </c:pt>
                      <c:pt idx="1065">
                        <c:v>4.3999999999999997E-9</c:v>
                      </c:pt>
                      <c:pt idx="1066">
                        <c:v>4.3999999999999997E-9</c:v>
                      </c:pt>
                      <c:pt idx="1067">
                        <c:v>4.3999999999999997E-9</c:v>
                      </c:pt>
                      <c:pt idx="1068">
                        <c:v>4.3999999999999997E-9</c:v>
                      </c:pt>
                      <c:pt idx="1069">
                        <c:v>4.3999999999999997E-9</c:v>
                      </c:pt>
                      <c:pt idx="1070">
                        <c:v>4.3999999999999997E-9</c:v>
                      </c:pt>
                      <c:pt idx="1071">
                        <c:v>4.3999999999999997E-9</c:v>
                      </c:pt>
                      <c:pt idx="1072">
                        <c:v>4.3999999999999997E-9</c:v>
                      </c:pt>
                      <c:pt idx="1073">
                        <c:v>4.3999999999999997E-9</c:v>
                      </c:pt>
                      <c:pt idx="1074">
                        <c:v>4.3999999999999997E-9</c:v>
                      </c:pt>
                      <c:pt idx="1075">
                        <c:v>4.3999999999999997E-9</c:v>
                      </c:pt>
                      <c:pt idx="1076">
                        <c:v>4.3999999999999997E-9</c:v>
                      </c:pt>
                      <c:pt idx="1077">
                        <c:v>4.3999999999999997E-9</c:v>
                      </c:pt>
                      <c:pt idx="1078">
                        <c:v>4.3999999999999997E-9</c:v>
                      </c:pt>
                      <c:pt idx="1079">
                        <c:v>4.3999999999999997E-9</c:v>
                      </c:pt>
                      <c:pt idx="1080">
                        <c:v>4.3999999999999997E-9</c:v>
                      </c:pt>
                      <c:pt idx="1081">
                        <c:v>4.4999999999999998E-9</c:v>
                      </c:pt>
                      <c:pt idx="1082">
                        <c:v>4.4999999999999998E-9</c:v>
                      </c:pt>
                      <c:pt idx="1083">
                        <c:v>4.4999999999999998E-9</c:v>
                      </c:pt>
                      <c:pt idx="1084">
                        <c:v>4.4999999999999998E-9</c:v>
                      </c:pt>
                      <c:pt idx="1085">
                        <c:v>4.4999999999999998E-9</c:v>
                      </c:pt>
                      <c:pt idx="1086">
                        <c:v>4.4999999999999998E-9</c:v>
                      </c:pt>
                      <c:pt idx="1087">
                        <c:v>4.4999999999999998E-9</c:v>
                      </c:pt>
                      <c:pt idx="1088">
                        <c:v>4.4999999999999998E-9</c:v>
                      </c:pt>
                      <c:pt idx="1089">
                        <c:v>4.4999999999999998E-9</c:v>
                      </c:pt>
                      <c:pt idx="1090">
                        <c:v>4.4999999999999998E-9</c:v>
                      </c:pt>
                      <c:pt idx="1091">
                        <c:v>4.4999999999999998E-9</c:v>
                      </c:pt>
                      <c:pt idx="1092">
                        <c:v>4.4999999999999998E-9</c:v>
                      </c:pt>
                      <c:pt idx="1093">
                        <c:v>4.4999999999999998E-9</c:v>
                      </c:pt>
                      <c:pt idx="1094">
                        <c:v>4.5999999999999998E-9</c:v>
                      </c:pt>
                      <c:pt idx="1095">
                        <c:v>4.5999999999999998E-9</c:v>
                      </c:pt>
                      <c:pt idx="1096">
                        <c:v>4.5999999999999998E-9</c:v>
                      </c:pt>
                      <c:pt idx="1097">
                        <c:v>4.5999999999999998E-9</c:v>
                      </c:pt>
                      <c:pt idx="1098">
                        <c:v>4.5999999999999998E-9</c:v>
                      </c:pt>
                      <c:pt idx="1099">
                        <c:v>4.5999999999999998E-9</c:v>
                      </c:pt>
                      <c:pt idx="1100">
                        <c:v>4.5999999999999998E-9</c:v>
                      </c:pt>
                      <c:pt idx="1101">
                        <c:v>4.5999999999999998E-9</c:v>
                      </c:pt>
                      <c:pt idx="1102">
                        <c:v>4.5999999999999998E-9</c:v>
                      </c:pt>
                      <c:pt idx="1103">
                        <c:v>4.5999999999999998E-9</c:v>
                      </c:pt>
                      <c:pt idx="1104">
                        <c:v>4.5999999999999998E-9</c:v>
                      </c:pt>
                      <c:pt idx="1105">
                        <c:v>4.5999999999999998E-9</c:v>
                      </c:pt>
                      <c:pt idx="1106">
                        <c:v>4.5999999999999998E-9</c:v>
                      </c:pt>
                      <c:pt idx="1107">
                        <c:v>4.5999999999999998E-9</c:v>
                      </c:pt>
                      <c:pt idx="1108">
                        <c:v>4.5999999999999998E-9</c:v>
                      </c:pt>
                      <c:pt idx="1109">
                        <c:v>4.5999999999999998E-9</c:v>
                      </c:pt>
                      <c:pt idx="1110">
                        <c:v>4.5999999999999998E-9</c:v>
                      </c:pt>
                      <c:pt idx="1111">
                        <c:v>4.6999999999999999E-9</c:v>
                      </c:pt>
                      <c:pt idx="1112">
                        <c:v>4.6999999999999999E-9</c:v>
                      </c:pt>
                      <c:pt idx="1113">
                        <c:v>4.6999999999999999E-9</c:v>
                      </c:pt>
                      <c:pt idx="1114">
                        <c:v>5.4999999999999996E-9</c:v>
                      </c:pt>
                      <c:pt idx="1115">
                        <c:v>5.4999999999999996E-9</c:v>
                      </c:pt>
                      <c:pt idx="1116">
                        <c:v>5.4999999999999996E-9</c:v>
                      </c:pt>
                      <c:pt idx="1117">
                        <c:v>5.4999999999999996E-9</c:v>
                      </c:pt>
                      <c:pt idx="1118">
                        <c:v>5.4999999999999996E-9</c:v>
                      </c:pt>
                      <c:pt idx="1119">
                        <c:v>5.4999999999999996E-9</c:v>
                      </c:pt>
                      <c:pt idx="1120">
                        <c:v>5.4999999999999996E-9</c:v>
                      </c:pt>
                      <c:pt idx="1121">
                        <c:v>5.4999999999999996E-9</c:v>
                      </c:pt>
                      <c:pt idx="1122">
                        <c:v>5.4999999999999996E-9</c:v>
                      </c:pt>
                      <c:pt idx="1123">
                        <c:v>5.4999999999999996E-9</c:v>
                      </c:pt>
                      <c:pt idx="1124">
                        <c:v>5.4999999999999996E-9</c:v>
                      </c:pt>
                      <c:pt idx="1125">
                        <c:v>5.4999999999999996E-9</c:v>
                      </c:pt>
                      <c:pt idx="1126">
                        <c:v>5.4999999999999996E-9</c:v>
                      </c:pt>
                      <c:pt idx="1127">
                        <c:v>5.4999999999999996E-9</c:v>
                      </c:pt>
                      <c:pt idx="1128">
                        <c:v>5.4999999999999996E-9</c:v>
                      </c:pt>
                      <c:pt idx="1129">
                        <c:v>5.4999999999999996E-9</c:v>
                      </c:pt>
                      <c:pt idx="1130">
                        <c:v>5.4999999999999996E-9</c:v>
                      </c:pt>
                      <c:pt idx="1131">
                        <c:v>5.4999999999999996E-9</c:v>
                      </c:pt>
                      <c:pt idx="1132">
                        <c:v>5.4999999999999996E-9</c:v>
                      </c:pt>
                      <c:pt idx="1133">
                        <c:v>5.4999999999999996E-9</c:v>
                      </c:pt>
                      <c:pt idx="1134">
                        <c:v>5.4999999999999996E-9</c:v>
                      </c:pt>
                      <c:pt idx="1135">
                        <c:v>5.4999999999999996E-9</c:v>
                      </c:pt>
                      <c:pt idx="1136">
                        <c:v>5.4999999999999996E-9</c:v>
                      </c:pt>
                      <c:pt idx="1137">
                        <c:v>5.4999999999999996E-9</c:v>
                      </c:pt>
                      <c:pt idx="1138">
                        <c:v>5.4999999999999996E-9</c:v>
                      </c:pt>
                      <c:pt idx="1139">
                        <c:v>5.4999999999999996E-9</c:v>
                      </c:pt>
                      <c:pt idx="1140">
                        <c:v>5.4999999999999996E-9</c:v>
                      </c:pt>
                      <c:pt idx="1141">
                        <c:v>5.4999999999999996E-9</c:v>
                      </c:pt>
                      <c:pt idx="1142">
                        <c:v>5.4999999999999996E-9</c:v>
                      </c:pt>
                      <c:pt idx="1143">
                        <c:v>5.4999999999999996E-9</c:v>
                      </c:pt>
                      <c:pt idx="1144">
                        <c:v>5.4999999999999996E-9</c:v>
                      </c:pt>
                      <c:pt idx="1145">
                        <c:v>5.4999999999999996E-9</c:v>
                      </c:pt>
                      <c:pt idx="1146">
                        <c:v>5.4999999999999996E-9</c:v>
                      </c:pt>
                      <c:pt idx="1147">
                        <c:v>5.4999999999999996E-9</c:v>
                      </c:pt>
                      <c:pt idx="1148">
                        <c:v>5.4999999999999996E-9</c:v>
                      </c:pt>
                      <c:pt idx="1149">
                        <c:v>5.4999999999999996E-9</c:v>
                      </c:pt>
                      <c:pt idx="1150">
                        <c:v>5.4999999999999996E-9</c:v>
                      </c:pt>
                      <c:pt idx="1151">
                        <c:v>5.4999999999999996E-9</c:v>
                      </c:pt>
                      <c:pt idx="1152">
                        <c:v>5.4999999999999996E-9</c:v>
                      </c:pt>
                      <c:pt idx="1153">
                        <c:v>5.4999999999999996E-9</c:v>
                      </c:pt>
                      <c:pt idx="1154">
                        <c:v>5.5999999999999997E-9</c:v>
                      </c:pt>
                      <c:pt idx="1155">
                        <c:v>5.5999999999999997E-9</c:v>
                      </c:pt>
                      <c:pt idx="1156">
                        <c:v>5.5999999999999997E-9</c:v>
                      </c:pt>
                      <c:pt idx="1157">
                        <c:v>5.5999999999999997E-9</c:v>
                      </c:pt>
                      <c:pt idx="1158">
                        <c:v>5.5999999999999997E-9</c:v>
                      </c:pt>
                      <c:pt idx="1159">
                        <c:v>5.5999999999999997E-9</c:v>
                      </c:pt>
                      <c:pt idx="1160">
                        <c:v>5.5999999999999997E-9</c:v>
                      </c:pt>
                      <c:pt idx="1161">
                        <c:v>5.5999999999999997E-9</c:v>
                      </c:pt>
                      <c:pt idx="1162">
                        <c:v>5.5999999999999997E-9</c:v>
                      </c:pt>
                      <c:pt idx="1163">
                        <c:v>5.5999999999999997E-9</c:v>
                      </c:pt>
                      <c:pt idx="1164">
                        <c:v>5.5999999999999997E-9</c:v>
                      </c:pt>
                      <c:pt idx="1165">
                        <c:v>5.5999999999999997E-9</c:v>
                      </c:pt>
                      <c:pt idx="1166">
                        <c:v>5.5999999999999997E-9</c:v>
                      </c:pt>
                      <c:pt idx="1167">
                        <c:v>5.5999999999999997E-9</c:v>
                      </c:pt>
                      <c:pt idx="1168">
                        <c:v>5.5999999999999997E-9</c:v>
                      </c:pt>
                      <c:pt idx="1169">
                        <c:v>5.5999999999999997E-9</c:v>
                      </c:pt>
                      <c:pt idx="1170">
                        <c:v>5.5999999999999997E-9</c:v>
                      </c:pt>
                      <c:pt idx="1171">
                        <c:v>5.5999999999999997E-9</c:v>
                      </c:pt>
                      <c:pt idx="1172">
                        <c:v>5.5999999999999997E-9</c:v>
                      </c:pt>
                      <c:pt idx="1173">
                        <c:v>5.5999999999999997E-9</c:v>
                      </c:pt>
                      <c:pt idx="1174">
                        <c:v>5.5999999999999997E-9</c:v>
                      </c:pt>
                      <c:pt idx="1175">
                        <c:v>5.5999999999999997E-9</c:v>
                      </c:pt>
                      <c:pt idx="1176">
                        <c:v>5.5999999999999997E-9</c:v>
                      </c:pt>
                      <c:pt idx="1177">
                        <c:v>5.5999999999999997E-9</c:v>
                      </c:pt>
                      <c:pt idx="1178">
                        <c:v>5.5999999999999997E-9</c:v>
                      </c:pt>
                      <c:pt idx="1179">
                        <c:v>5.5999999999999997E-9</c:v>
                      </c:pt>
                      <c:pt idx="1180">
                        <c:v>5.5999999999999997E-9</c:v>
                      </c:pt>
                      <c:pt idx="1181">
                        <c:v>5.5999999999999997E-9</c:v>
                      </c:pt>
                      <c:pt idx="1182">
                        <c:v>5.5999999999999997E-9</c:v>
                      </c:pt>
                      <c:pt idx="1183">
                        <c:v>5.5999999999999997E-9</c:v>
                      </c:pt>
                      <c:pt idx="1184">
                        <c:v>5.5999999999999997E-9</c:v>
                      </c:pt>
                      <c:pt idx="1185">
                        <c:v>5.5999999999999997E-9</c:v>
                      </c:pt>
                      <c:pt idx="1186">
                        <c:v>5.5999999999999997E-9</c:v>
                      </c:pt>
                      <c:pt idx="1187">
                        <c:v>5.5999999999999997E-9</c:v>
                      </c:pt>
                      <c:pt idx="1188">
                        <c:v>5.5999999999999997E-9</c:v>
                      </c:pt>
                      <c:pt idx="1189">
                        <c:v>5.5999999999999997E-9</c:v>
                      </c:pt>
                      <c:pt idx="1190">
                        <c:v>5.6999999999999998E-9</c:v>
                      </c:pt>
                      <c:pt idx="1191">
                        <c:v>5.6999999999999998E-9</c:v>
                      </c:pt>
                      <c:pt idx="1192">
                        <c:v>5.6999999999999998E-9</c:v>
                      </c:pt>
                      <c:pt idx="1193">
                        <c:v>5.6999999999999998E-9</c:v>
                      </c:pt>
                      <c:pt idx="1194">
                        <c:v>5.6999999999999998E-9</c:v>
                      </c:pt>
                      <c:pt idx="1195">
                        <c:v>5.6999999999999998E-9</c:v>
                      </c:pt>
                      <c:pt idx="1196">
                        <c:v>5.6999999999999998E-9</c:v>
                      </c:pt>
                      <c:pt idx="1197">
                        <c:v>5.6999999999999998E-9</c:v>
                      </c:pt>
                      <c:pt idx="1198">
                        <c:v>5.6999999999999998E-9</c:v>
                      </c:pt>
                      <c:pt idx="1199">
                        <c:v>5.6999999999999998E-9</c:v>
                      </c:pt>
                      <c:pt idx="1200">
                        <c:v>5.6999999999999998E-9</c:v>
                      </c:pt>
                      <c:pt idx="1201">
                        <c:v>5.6999999999999998E-9</c:v>
                      </c:pt>
                      <c:pt idx="1202">
                        <c:v>5.6999999999999998E-9</c:v>
                      </c:pt>
                      <c:pt idx="1203">
                        <c:v>5.6999999999999998E-9</c:v>
                      </c:pt>
                      <c:pt idx="1204">
                        <c:v>5.6999999999999998E-9</c:v>
                      </c:pt>
                      <c:pt idx="1205">
                        <c:v>5.6999999999999998E-9</c:v>
                      </c:pt>
                      <c:pt idx="1206">
                        <c:v>5.6999999999999998E-9</c:v>
                      </c:pt>
                      <c:pt idx="1207">
                        <c:v>5.6999999999999998E-9</c:v>
                      </c:pt>
                      <c:pt idx="1208">
                        <c:v>5.6999999999999998E-9</c:v>
                      </c:pt>
                      <c:pt idx="1209">
                        <c:v>5.7999999999999998E-9</c:v>
                      </c:pt>
                      <c:pt idx="1210">
                        <c:v>5.7999999999999998E-9</c:v>
                      </c:pt>
                      <c:pt idx="1211">
                        <c:v>5.7999999999999998E-9</c:v>
                      </c:pt>
                      <c:pt idx="1212">
                        <c:v>5.7999999999999998E-9</c:v>
                      </c:pt>
                      <c:pt idx="1213">
                        <c:v>5.7999999999999998E-9</c:v>
                      </c:pt>
                      <c:pt idx="1214">
                        <c:v>6.6999999999999996E-9</c:v>
                      </c:pt>
                      <c:pt idx="1215">
                        <c:v>6.6999999999999996E-9</c:v>
                      </c:pt>
                      <c:pt idx="1216">
                        <c:v>6.6999999999999996E-9</c:v>
                      </c:pt>
                      <c:pt idx="1217">
                        <c:v>6.6999999999999996E-9</c:v>
                      </c:pt>
                      <c:pt idx="1218">
                        <c:v>6.7999999999999997E-9</c:v>
                      </c:pt>
                      <c:pt idx="1219">
                        <c:v>6.7999999999999997E-9</c:v>
                      </c:pt>
                      <c:pt idx="1220">
                        <c:v>6.7999999999999997E-9</c:v>
                      </c:pt>
                      <c:pt idx="1221">
                        <c:v>6.7999999999999997E-9</c:v>
                      </c:pt>
                      <c:pt idx="1222">
                        <c:v>6.7999999999999997E-9</c:v>
                      </c:pt>
                      <c:pt idx="1223">
                        <c:v>6.7999999999999997E-9</c:v>
                      </c:pt>
                      <c:pt idx="1224">
                        <c:v>6.7999999999999997E-9</c:v>
                      </c:pt>
                      <c:pt idx="1225">
                        <c:v>6.7999999999999997E-9</c:v>
                      </c:pt>
                      <c:pt idx="1226">
                        <c:v>6.7999999999999997E-9</c:v>
                      </c:pt>
                      <c:pt idx="1227">
                        <c:v>6.7999999999999997E-9</c:v>
                      </c:pt>
                      <c:pt idx="1228">
                        <c:v>6.7999999999999997E-9</c:v>
                      </c:pt>
                      <c:pt idx="1229">
                        <c:v>6.7999999999999997E-9</c:v>
                      </c:pt>
                      <c:pt idx="1230">
                        <c:v>6.7999999999999997E-9</c:v>
                      </c:pt>
                      <c:pt idx="1231">
                        <c:v>6.8999999999999997E-9</c:v>
                      </c:pt>
                      <c:pt idx="1232">
                        <c:v>6.8999999999999997E-9</c:v>
                      </c:pt>
                      <c:pt idx="1233">
                        <c:v>6.8999999999999997E-9</c:v>
                      </c:pt>
                      <c:pt idx="1234">
                        <c:v>6.8999999999999997E-9</c:v>
                      </c:pt>
                      <c:pt idx="1235">
                        <c:v>6.8999999999999997E-9</c:v>
                      </c:pt>
                      <c:pt idx="1236">
                        <c:v>6.8999999999999997E-9</c:v>
                      </c:pt>
                      <c:pt idx="1237">
                        <c:v>6.8999999999999997E-9</c:v>
                      </c:pt>
                      <c:pt idx="1238">
                        <c:v>6.8999999999999997E-9</c:v>
                      </c:pt>
                      <c:pt idx="1239">
                        <c:v>6.8999999999999997E-9</c:v>
                      </c:pt>
                      <c:pt idx="1240">
                        <c:v>6.9999999999999998E-9</c:v>
                      </c:pt>
                      <c:pt idx="1241">
                        <c:v>6.9999999999999998E-9</c:v>
                      </c:pt>
                      <c:pt idx="1242">
                        <c:v>6.9999999999999998E-9</c:v>
                      </c:pt>
                      <c:pt idx="1243">
                        <c:v>6.9999999999999998E-9</c:v>
                      </c:pt>
                      <c:pt idx="1244">
                        <c:v>6.9999999999999998E-9</c:v>
                      </c:pt>
                      <c:pt idx="1245">
                        <c:v>6.9999999999999998E-9</c:v>
                      </c:pt>
                      <c:pt idx="1246">
                        <c:v>6.9999999999999998E-9</c:v>
                      </c:pt>
                      <c:pt idx="1247">
                        <c:v>7.0999999999999999E-9</c:v>
                      </c:pt>
                      <c:pt idx="1248">
                        <c:v>7.0999999999999999E-9</c:v>
                      </c:pt>
                      <c:pt idx="1249">
                        <c:v>7.0999999999999999E-9</c:v>
                      </c:pt>
                      <c:pt idx="1250">
                        <c:v>7.0999999999999999E-9</c:v>
                      </c:pt>
                      <c:pt idx="1251">
                        <c:v>7.0999999999999999E-9</c:v>
                      </c:pt>
                      <c:pt idx="1252">
                        <c:v>7.0999999999999999E-9</c:v>
                      </c:pt>
                      <c:pt idx="1253">
                        <c:v>7.2E-9</c:v>
                      </c:pt>
                      <c:pt idx="1254">
                        <c:v>7.2E-9</c:v>
                      </c:pt>
                      <c:pt idx="1255">
                        <c:v>7.2E-9</c:v>
                      </c:pt>
                      <c:pt idx="1256">
                        <c:v>7.2E-9</c:v>
                      </c:pt>
                      <c:pt idx="1257">
                        <c:v>7.3E-9</c:v>
                      </c:pt>
                      <c:pt idx="1258">
                        <c:v>7.3E-9</c:v>
                      </c:pt>
                      <c:pt idx="1259">
                        <c:v>7.3E-9</c:v>
                      </c:pt>
                      <c:pt idx="1260">
                        <c:v>7.3E-9</c:v>
                      </c:pt>
                      <c:pt idx="1261">
                        <c:v>7.3E-9</c:v>
                      </c:pt>
                      <c:pt idx="1262">
                        <c:v>7.4000000000000001E-9</c:v>
                      </c:pt>
                      <c:pt idx="1263">
                        <c:v>7.4000000000000001E-9</c:v>
                      </c:pt>
                      <c:pt idx="1264">
                        <c:v>7.4000000000000001E-9</c:v>
                      </c:pt>
                      <c:pt idx="1265">
                        <c:v>7.4000000000000001E-9</c:v>
                      </c:pt>
                      <c:pt idx="1266">
                        <c:v>7.4999999999999993E-9</c:v>
                      </c:pt>
                      <c:pt idx="1267">
                        <c:v>7.4999999999999993E-9</c:v>
                      </c:pt>
                      <c:pt idx="1268">
                        <c:v>7.4999999999999993E-9</c:v>
                      </c:pt>
                      <c:pt idx="1269">
                        <c:v>7.4999999999999993E-9</c:v>
                      </c:pt>
                      <c:pt idx="1270">
                        <c:v>7.4999999999999993E-9</c:v>
                      </c:pt>
                      <c:pt idx="1271">
                        <c:v>7.4999999999999993E-9</c:v>
                      </c:pt>
                      <c:pt idx="1272">
                        <c:v>7.6000000000000002E-9</c:v>
                      </c:pt>
                      <c:pt idx="1273">
                        <c:v>7.6000000000000002E-9</c:v>
                      </c:pt>
                      <c:pt idx="1274">
                        <c:v>7.6000000000000002E-9</c:v>
                      </c:pt>
                      <c:pt idx="1275">
                        <c:v>7.6000000000000002E-9</c:v>
                      </c:pt>
                      <c:pt idx="1276">
                        <c:v>7.6000000000000002E-9</c:v>
                      </c:pt>
                      <c:pt idx="1277">
                        <c:v>7.6000000000000002E-9</c:v>
                      </c:pt>
                      <c:pt idx="1278">
                        <c:v>7.6999999999999995E-9</c:v>
                      </c:pt>
                      <c:pt idx="1279">
                        <c:v>7.6999999999999995E-9</c:v>
                      </c:pt>
                      <c:pt idx="1280">
                        <c:v>7.6999999999999995E-9</c:v>
                      </c:pt>
                      <c:pt idx="1281">
                        <c:v>7.6999999999999995E-9</c:v>
                      </c:pt>
                      <c:pt idx="1282">
                        <c:v>7.6999999999999995E-9</c:v>
                      </c:pt>
                      <c:pt idx="1283">
                        <c:v>7.8000000000000004E-9</c:v>
                      </c:pt>
                      <c:pt idx="1284">
                        <c:v>7.8000000000000004E-9</c:v>
                      </c:pt>
                      <c:pt idx="1285">
                        <c:v>7.8000000000000004E-9</c:v>
                      </c:pt>
                      <c:pt idx="1286">
                        <c:v>7.8000000000000004E-9</c:v>
                      </c:pt>
                      <c:pt idx="1287">
                        <c:v>7.8999999999999996E-9</c:v>
                      </c:pt>
                      <c:pt idx="1288">
                        <c:v>7.8999999999999996E-9</c:v>
                      </c:pt>
                      <c:pt idx="1289">
                        <c:v>7.8999999999999996E-9</c:v>
                      </c:pt>
                      <c:pt idx="1290">
                        <c:v>7.8999999999999996E-9</c:v>
                      </c:pt>
                      <c:pt idx="1291">
                        <c:v>7.8999999999999996E-9</c:v>
                      </c:pt>
                      <c:pt idx="1292">
                        <c:v>7.8999999999999996E-9</c:v>
                      </c:pt>
                      <c:pt idx="1293">
                        <c:v>8.0000000000000005E-9</c:v>
                      </c:pt>
                      <c:pt idx="1294">
                        <c:v>8.0000000000000005E-9</c:v>
                      </c:pt>
                      <c:pt idx="1295">
                        <c:v>8.0000000000000005E-9</c:v>
                      </c:pt>
                      <c:pt idx="1296">
                        <c:v>8.0000000000000005E-9</c:v>
                      </c:pt>
                      <c:pt idx="1297">
                        <c:v>8.0000000000000005E-9</c:v>
                      </c:pt>
                      <c:pt idx="1298">
                        <c:v>8.0000000000000005E-9</c:v>
                      </c:pt>
                      <c:pt idx="1299">
                        <c:v>8.0999999999999997E-9</c:v>
                      </c:pt>
                      <c:pt idx="1300">
                        <c:v>8.0999999999999997E-9</c:v>
                      </c:pt>
                      <c:pt idx="1301">
                        <c:v>8.0999999999999997E-9</c:v>
                      </c:pt>
                      <c:pt idx="1302">
                        <c:v>8.0999999999999997E-9</c:v>
                      </c:pt>
                      <c:pt idx="1303">
                        <c:v>8.0999999999999997E-9</c:v>
                      </c:pt>
                      <c:pt idx="1304">
                        <c:v>8.2000000000000006E-9</c:v>
                      </c:pt>
                      <c:pt idx="1305">
                        <c:v>8.2000000000000006E-9</c:v>
                      </c:pt>
                      <c:pt idx="1306">
                        <c:v>8.2000000000000006E-9</c:v>
                      </c:pt>
                      <c:pt idx="1307">
                        <c:v>8.2999999999999999E-9</c:v>
                      </c:pt>
                      <c:pt idx="1308">
                        <c:v>8.2999999999999999E-9</c:v>
                      </c:pt>
                      <c:pt idx="1309">
                        <c:v>8.4000000000000008E-9</c:v>
                      </c:pt>
                      <c:pt idx="1310">
                        <c:v>8.4000000000000008E-9</c:v>
                      </c:pt>
                      <c:pt idx="1311">
                        <c:v>8.4000000000000008E-9</c:v>
                      </c:pt>
                      <c:pt idx="1312">
                        <c:v>8.5E-9</c:v>
                      </c:pt>
                      <c:pt idx="1313">
                        <c:v>8.5E-9</c:v>
                      </c:pt>
                      <c:pt idx="1314">
                        <c:v>8.2999999999999999E-9</c:v>
                      </c:pt>
                      <c:pt idx="1315">
                        <c:v>8.2999999999999999E-9</c:v>
                      </c:pt>
                      <c:pt idx="1316">
                        <c:v>8.4000000000000008E-9</c:v>
                      </c:pt>
                      <c:pt idx="1317">
                        <c:v>8.4000000000000008E-9</c:v>
                      </c:pt>
                      <c:pt idx="1318">
                        <c:v>8.4000000000000008E-9</c:v>
                      </c:pt>
                      <c:pt idx="1319">
                        <c:v>8.4000000000000008E-9</c:v>
                      </c:pt>
                      <c:pt idx="1320">
                        <c:v>8.4000000000000008E-9</c:v>
                      </c:pt>
                      <c:pt idx="1321">
                        <c:v>8.4000000000000008E-9</c:v>
                      </c:pt>
                      <c:pt idx="1322">
                        <c:v>8.4000000000000008E-9</c:v>
                      </c:pt>
                      <c:pt idx="1323">
                        <c:v>8.5E-9</c:v>
                      </c:pt>
                      <c:pt idx="1324">
                        <c:v>8.5E-9</c:v>
                      </c:pt>
                      <c:pt idx="1325">
                        <c:v>8.5E-9</c:v>
                      </c:pt>
                      <c:pt idx="1326">
                        <c:v>8.5E-9</c:v>
                      </c:pt>
                      <c:pt idx="1327">
                        <c:v>8.5E-9</c:v>
                      </c:pt>
                      <c:pt idx="1328">
                        <c:v>8.5999999999999993E-9</c:v>
                      </c:pt>
                      <c:pt idx="1329">
                        <c:v>8.5999999999999993E-9</c:v>
                      </c:pt>
                      <c:pt idx="1330">
                        <c:v>8.5999999999999993E-9</c:v>
                      </c:pt>
                      <c:pt idx="1331">
                        <c:v>8.5999999999999993E-9</c:v>
                      </c:pt>
                      <c:pt idx="1332">
                        <c:v>8.7000000000000001E-9</c:v>
                      </c:pt>
                      <c:pt idx="1333">
                        <c:v>8.7000000000000001E-9</c:v>
                      </c:pt>
                      <c:pt idx="1334">
                        <c:v>8.7000000000000001E-9</c:v>
                      </c:pt>
                      <c:pt idx="1335">
                        <c:v>8.7000000000000001E-9</c:v>
                      </c:pt>
                      <c:pt idx="1336">
                        <c:v>8.7999999999999994E-9</c:v>
                      </c:pt>
                      <c:pt idx="1337">
                        <c:v>8.7999999999999994E-9</c:v>
                      </c:pt>
                      <c:pt idx="1338">
                        <c:v>8.7999999999999994E-9</c:v>
                      </c:pt>
                      <c:pt idx="1339">
                        <c:v>8.9000000000000003E-9</c:v>
                      </c:pt>
                      <c:pt idx="1340">
                        <c:v>8.9000000000000003E-9</c:v>
                      </c:pt>
                      <c:pt idx="1341">
                        <c:v>8.9000000000000003E-9</c:v>
                      </c:pt>
                      <c:pt idx="1342">
                        <c:v>8.9000000000000003E-9</c:v>
                      </c:pt>
                      <c:pt idx="1343">
                        <c:v>8.9999999999999995E-9</c:v>
                      </c:pt>
                      <c:pt idx="1344">
                        <c:v>8.9999999999999995E-9</c:v>
                      </c:pt>
                      <c:pt idx="1345">
                        <c:v>8.9999999999999995E-9</c:v>
                      </c:pt>
                      <c:pt idx="1346">
                        <c:v>8.9999999999999995E-9</c:v>
                      </c:pt>
                      <c:pt idx="1347">
                        <c:v>9.1000000000000004E-9</c:v>
                      </c:pt>
                      <c:pt idx="1348">
                        <c:v>9.1000000000000004E-9</c:v>
                      </c:pt>
                      <c:pt idx="1349">
                        <c:v>9.1000000000000004E-9</c:v>
                      </c:pt>
                      <c:pt idx="1350">
                        <c:v>9.1000000000000004E-9</c:v>
                      </c:pt>
                      <c:pt idx="1351">
                        <c:v>9.1999999999999997E-9</c:v>
                      </c:pt>
                      <c:pt idx="1352">
                        <c:v>9.1999999999999997E-9</c:v>
                      </c:pt>
                      <c:pt idx="1353">
                        <c:v>9.1999999999999997E-9</c:v>
                      </c:pt>
                      <c:pt idx="1354">
                        <c:v>9.1999999999999997E-9</c:v>
                      </c:pt>
                      <c:pt idx="1355">
                        <c:v>9.3000000000000006E-9</c:v>
                      </c:pt>
                      <c:pt idx="1356">
                        <c:v>9.3000000000000006E-9</c:v>
                      </c:pt>
                      <c:pt idx="1357">
                        <c:v>9.3000000000000006E-9</c:v>
                      </c:pt>
                      <c:pt idx="1358">
                        <c:v>9.3999999999999998E-9</c:v>
                      </c:pt>
                      <c:pt idx="1359">
                        <c:v>9.3999999999999998E-9</c:v>
                      </c:pt>
                      <c:pt idx="1360">
                        <c:v>9.3999999999999998E-9</c:v>
                      </c:pt>
                      <c:pt idx="1361">
                        <c:v>9.3999999999999998E-9</c:v>
                      </c:pt>
                      <c:pt idx="1362">
                        <c:v>9.5000000000000007E-9</c:v>
                      </c:pt>
                      <c:pt idx="1363">
                        <c:v>9.5000000000000007E-9</c:v>
                      </c:pt>
                      <c:pt idx="1364">
                        <c:v>9.5000000000000007E-9</c:v>
                      </c:pt>
                      <c:pt idx="1365">
                        <c:v>9.5999999999999999E-9</c:v>
                      </c:pt>
                      <c:pt idx="1366">
                        <c:v>9.5999999999999999E-9</c:v>
                      </c:pt>
                      <c:pt idx="1367">
                        <c:v>9.5999999999999999E-9</c:v>
                      </c:pt>
                      <c:pt idx="1368">
                        <c:v>9.6999999999999992E-9</c:v>
                      </c:pt>
                      <c:pt idx="1369">
                        <c:v>9.6999999999999992E-9</c:v>
                      </c:pt>
                      <c:pt idx="1370">
                        <c:v>9.6999999999999992E-9</c:v>
                      </c:pt>
                      <c:pt idx="1371">
                        <c:v>9.6999999999999992E-9</c:v>
                      </c:pt>
                      <c:pt idx="1372">
                        <c:v>9.8000000000000001E-9</c:v>
                      </c:pt>
                      <c:pt idx="1373">
                        <c:v>9.8000000000000001E-9</c:v>
                      </c:pt>
                      <c:pt idx="1374">
                        <c:v>9.8000000000000001E-9</c:v>
                      </c:pt>
                      <c:pt idx="1375">
                        <c:v>9.8000000000000001E-9</c:v>
                      </c:pt>
                      <c:pt idx="1376">
                        <c:v>9.8999999999999993E-9</c:v>
                      </c:pt>
                      <c:pt idx="1377">
                        <c:v>9.8999999999999993E-9</c:v>
                      </c:pt>
                      <c:pt idx="1378">
                        <c:v>1E-8</c:v>
                      </c:pt>
                      <c:pt idx="1379">
                        <c:v>1E-8</c:v>
                      </c:pt>
                      <c:pt idx="1380">
                        <c:v>1E-8</c:v>
                      </c:pt>
                      <c:pt idx="1381">
                        <c:v>1.0099999999999999E-8</c:v>
                      </c:pt>
                      <c:pt idx="1382">
                        <c:v>1.0099999999999999E-8</c:v>
                      </c:pt>
                      <c:pt idx="1383">
                        <c:v>1.02E-8</c:v>
                      </c:pt>
                      <c:pt idx="1384">
                        <c:v>1.02E-8</c:v>
                      </c:pt>
                      <c:pt idx="1385">
                        <c:v>1.03E-8</c:v>
                      </c:pt>
                      <c:pt idx="1386">
                        <c:v>1.03E-8</c:v>
                      </c:pt>
                      <c:pt idx="1387">
                        <c:v>1.03E-8</c:v>
                      </c:pt>
                      <c:pt idx="1388">
                        <c:v>1.04E-8</c:v>
                      </c:pt>
                      <c:pt idx="1389">
                        <c:v>1.04E-8</c:v>
                      </c:pt>
                      <c:pt idx="1390">
                        <c:v>1.05E-8</c:v>
                      </c:pt>
                      <c:pt idx="1391">
                        <c:v>1.05E-8</c:v>
                      </c:pt>
                      <c:pt idx="1392">
                        <c:v>1.05E-8</c:v>
                      </c:pt>
                      <c:pt idx="1393">
                        <c:v>1.0600000000000001E-8</c:v>
                      </c:pt>
                      <c:pt idx="1394">
                        <c:v>1.0600000000000001E-8</c:v>
                      </c:pt>
                      <c:pt idx="1395">
                        <c:v>1.0600000000000001E-8</c:v>
                      </c:pt>
                      <c:pt idx="1396">
                        <c:v>1.07E-8</c:v>
                      </c:pt>
                      <c:pt idx="1397">
                        <c:v>1.07E-8</c:v>
                      </c:pt>
                      <c:pt idx="1398">
                        <c:v>1.07E-8</c:v>
                      </c:pt>
                      <c:pt idx="1399">
                        <c:v>1.07E-8</c:v>
                      </c:pt>
                      <c:pt idx="1400">
                        <c:v>1.0800000000000001E-8</c:v>
                      </c:pt>
                      <c:pt idx="1401">
                        <c:v>1.0800000000000001E-8</c:v>
                      </c:pt>
                      <c:pt idx="1402">
                        <c:v>1.0800000000000001E-8</c:v>
                      </c:pt>
                      <c:pt idx="1403">
                        <c:v>1.09E-8</c:v>
                      </c:pt>
                      <c:pt idx="1404">
                        <c:v>1.09E-8</c:v>
                      </c:pt>
                      <c:pt idx="1405">
                        <c:v>1.0999999999999999E-8</c:v>
                      </c:pt>
                      <c:pt idx="1406">
                        <c:v>1.0999999999999999E-8</c:v>
                      </c:pt>
                      <c:pt idx="1407">
                        <c:v>1.0999999999999999E-8</c:v>
                      </c:pt>
                      <c:pt idx="1408">
                        <c:v>1.11E-8</c:v>
                      </c:pt>
                      <c:pt idx="1409">
                        <c:v>1.11E-8</c:v>
                      </c:pt>
                      <c:pt idx="1410">
                        <c:v>1.11E-8</c:v>
                      </c:pt>
                      <c:pt idx="1411">
                        <c:v>1.1199999999999999E-8</c:v>
                      </c:pt>
                      <c:pt idx="1412">
                        <c:v>1.1199999999999999E-8</c:v>
                      </c:pt>
                      <c:pt idx="1413">
                        <c:v>1.1199999999999999E-8</c:v>
                      </c:pt>
                      <c:pt idx="1414">
                        <c:v>1.1700000000000001E-8</c:v>
                      </c:pt>
                      <c:pt idx="1415">
                        <c:v>1.18E-8</c:v>
                      </c:pt>
                      <c:pt idx="1416">
                        <c:v>1.18E-8</c:v>
                      </c:pt>
                      <c:pt idx="1417">
                        <c:v>1.18E-8</c:v>
                      </c:pt>
                      <c:pt idx="1418">
                        <c:v>1.1900000000000001E-8</c:v>
                      </c:pt>
                      <c:pt idx="1419">
                        <c:v>1.1900000000000001E-8</c:v>
                      </c:pt>
                      <c:pt idx="1420">
                        <c:v>1.1900000000000001E-8</c:v>
                      </c:pt>
                      <c:pt idx="1421">
                        <c:v>1.2E-8</c:v>
                      </c:pt>
                      <c:pt idx="1422">
                        <c:v>1.2E-8</c:v>
                      </c:pt>
                      <c:pt idx="1423">
                        <c:v>1.2E-8</c:v>
                      </c:pt>
                      <c:pt idx="1424">
                        <c:v>1.2100000000000001E-8</c:v>
                      </c:pt>
                      <c:pt idx="1425">
                        <c:v>1.2100000000000001E-8</c:v>
                      </c:pt>
                      <c:pt idx="1426">
                        <c:v>1.2100000000000001E-8</c:v>
                      </c:pt>
                      <c:pt idx="1427">
                        <c:v>1.22E-8</c:v>
                      </c:pt>
                      <c:pt idx="1428">
                        <c:v>1.22E-8</c:v>
                      </c:pt>
                      <c:pt idx="1429">
                        <c:v>1.22E-8</c:v>
                      </c:pt>
                      <c:pt idx="1430">
                        <c:v>1.2299999999999999E-8</c:v>
                      </c:pt>
                      <c:pt idx="1431">
                        <c:v>1.2299999999999999E-8</c:v>
                      </c:pt>
                      <c:pt idx="1432">
                        <c:v>1.2299999999999999E-8</c:v>
                      </c:pt>
                      <c:pt idx="1433">
                        <c:v>1.2299999999999999E-8</c:v>
                      </c:pt>
                      <c:pt idx="1434">
                        <c:v>1.24E-8</c:v>
                      </c:pt>
                      <c:pt idx="1435">
                        <c:v>1.24E-8</c:v>
                      </c:pt>
                      <c:pt idx="1436">
                        <c:v>1.24E-8</c:v>
                      </c:pt>
                      <c:pt idx="1437">
                        <c:v>1.24E-8</c:v>
                      </c:pt>
                      <c:pt idx="1438">
                        <c:v>1.2499999999999999E-8</c:v>
                      </c:pt>
                      <c:pt idx="1439">
                        <c:v>1.2499999999999999E-8</c:v>
                      </c:pt>
                      <c:pt idx="1440">
                        <c:v>1.2499999999999999E-8</c:v>
                      </c:pt>
                      <c:pt idx="1441">
                        <c:v>1.2499999999999999E-8</c:v>
                      </c:pt>
                      <c:pt idx="1442">
                        <c:v>1.26E-8</c:v>
                      </c:pt>
                      <c:pt idx="1443">
                        <c:v>1.26E-8</c:v>
                      </c:pt>
                      <c:pt idx="1444">
                        <c:v>1.27E-8</c:v>
                      </c:pt>
                      <c:pt idx="1445">
                        <c:v>1.27E-8</c:v>
                      </c:pt>
                      <c:pt idx="1446">
                        <c:v>1.27E-8</c:v>
                      </c:pt>
                      <c:pt idx="1447">
                        <c:v>1.28E-8</c:v>
                      </c:pt>
                      <c:pt idx="1448">
                        <c:v>1.28E-8</c:v>
                      </c:pt>
                      <c:pt idx="1449">
                        <c:v>1.29E-8</c:v>
                      </c:pt>
                      <c:pt idx="1450">
                        <c:v>1.29E-8</c:v>
                      </c:pt>
                      <c:pt idx="1451">
                        <c:v>1.29E-8</c:v>
                      </c:pt>
                      <c:pt idx="1452">
                        <c:v>1.3000000000000001E-8</c:v>
                      </c:pt>
                      <c:pt idx="1453">
                        <c:v>1.3000000000000001E-8</c:v>
                      </c:pt>
                      <c:pt idx="1454">
                        <c:v>1.3000000000000001E-8</c:v>
                      </c:pt>
                      <c:pt idx="1455">
                        <c:v>1.31E-8</c:v>
                      </c:pt>
                      <c:pt idx="1456">
                        <c:v>1.31E-8</c:v>
                      </c:pt>
                      <c:pt idx="1457">
                        <c:v>1.31E-8</c:v>
                      </c:pt>
                      <c:pt idx="1458">
                        <c:v>1.31E-8</c:v>
                      </c:pt>
                      <c:pt idx="1459">
                        <c:v>1.3200000000000001E-8</c:v>
                      </c:pt>
                      <c:pt idx="1460">
                        <c:v>1.3200000000000001E-8</c:v>
                      </c:pt>
                      <c:pt idx="1461">
                        <c:v>1.3200000000000001E-8</c:v>
                      </c:pt>
                      <c:pt idx="1462">
                        <c:v>1.3200000000000001E-8</c:v>
                      </c:pt>
                      <c:pt idx="1463">
                        <c:v>1.33E-8</c:v>
                      </c:pt>
                      <c:pt idx="1464">
                        <c:v>1.33E-8</c:v>
                      </c:pt>
                      <c:pt idx="1465">
                        <c:v>1.33E-8</c:v>
                      </c:pt>
                      <c:pt idx="1466">
                        <c:v>1.33E-8</c:v>
                      </c:pt>
                      <c:pt idx="1467">
                        <c:v>1.33E-8</c:v>
                      </c:pt>
                      <c:pt idx="1468">
                        <c:v>1.3399999999999999E-8</c:v>
                      </c:pt>
                      <c:pt idx="1469">
                        <c:v>1.3399999999999999E-8</c:v>
                      </c:pt>
                      <c:pt idx="1470">
                        <c:v>1.3399999999999999E-8</c:v>
                      </c:pt>
                      <c:pt idx="1471">
                        <c:v>1.35E-8</c:v>
                      </c:pt>
                      <c:pt idx="1472">
                        <c:v>1.35E-8</c:v>
                      </c:pt>
                      <c:pt idx="1473">
                        <c:v>1.35E-8</c:v>
                      </c:pt>
                      <c:pt idx="1474">
                        <c:v>1.3599999999999999E-8</c:v>
                      </c:pt>
                      <c:pt idx="1475">
                        <c:v>1.3599999999999999E-8</c:v>
                      </c:pt>
                      <c:pt idx="1476">
                        <c:v>1.3599999999999999E-8</c:v>
                      </c:pt>
                      <c:pt idx="1477">
                        <c:v>1.3599999999999999E-8</c:v>
                      </c:pt>
                      <c:pt idx="1478">
                        <c:v>1.3599999999999999E-8</c:v>
                      </c:pt>
                      <c:pt idx="1479">
                        <c:v>1.37E-8</c:v>
                      </c:pt>
                      <c:pt idx="1480">
                        <c:v>1.37E-8</c:v>
                      </c:pt>
                      <c:pt idx="1481">
                        <c:v>1.37E-8</c:v>
                      </c:pt>
                      <c:pt idx="1482">
                        <c:v>1.37E-8</c:v>
                      </c:pt>
                      <c:pt idx="1483">
                        <c:v>1.3799999999999999E-8</c:v>
                      </c:pt>
                      <c:pt idx="1484">
                        <c:v>1.3799999999999999E-8</c:v>
                      </c:pt>
                      <c:pt idx="1485">
                        <c:v>1.3799999999999999E-8</c:v>
                      </c:pt>
                      <c:pt idx="1486">
                        <c:v>1.3799999999999999E-8</c:v>
                      </c:pt>
                      <c:pt idx="1487">
                        <c:v>1.3799999999999999E-8</c:v>
                      </c:pt>
                      <c:pt idx="1488">
                        <c:v>1.39E-8</c:v>
                      </c:pt>
                      <c:pt idx="1489">
                        <c:v>1.39E-8</c:v>
                      </c:pt>
                      <c:pt idx="1490">
                        <c:v>1.39E-8</c:v>
                      </c:pt>
                      <c:pt idx="1491">
                        <c:v>1.4E-8</c:v>
                      </c:pt>
                      <c:pt idx="1492">
                        <c:v>1.4E-8</c:v>
                      </c:pt>
                      <c:pt idx="1493">
                        <c:v>1.4E-8</c:v>
                      </c:pt>
                      <c:pt idx="1494">
                        <c:v>1.4100000000000001E-8</c:v>
                      </c:pt>
                      <c:pt idx="1495">
                        <c:v>1.4100000000000001E-8</c:v>
                      </c:pt>
                      <c:pt idx="1496">
                        <c:v>1.4100000000000001E-8</c:v>
                      </c:pt>
                      <c:pt idx="1497">
                        <c:v>1.4100000000000001E-8</c:v>
                      </c:pt>
                      <c:pt idx="1498">
                        <c:v>1.42E-8</c:v>
                      </c:pt>
                      <c:pt idx="1499">
                        <c:v>1.42E-8</c:v>
                      </c:pt>
                      <c:pt idx="1500">
                        <c:v>1.4300000000000001E-8</c:v>
                      </c:pt>
                      <c:pt idx="1501">
                        <c:v>1.4300000000000001E-8</c:v>
                      </c:pt>
                      <c:pt idx="1502">
                        <c:v>1.4300000000000001E-8</c:v>
                      </c:pt>
                      <c:pt idx="1503">
                        <c:v>1.44E-8</c:v>
                      </c:pt>
                      <c:pt idx="1504">
                        <c:v>1.44E-8</c:v>
                      </c:pt>
                      <c:pt idx="1505">
                        <c:v>1.44E-8</c:v>
                      </c:pt>
                      <c:pt idx="1506">
                        <c:v>1.44E-8</c:v>
                      </c:pt>
                      <c:pt idx="1507">
                        <c:v>1.4500000000000001E-8</c:v>
                      </c:pt>
                      <c:pt idx="1508">
                        <c:v>1.4500000000000001E-8</c:v>
                      </c:pt>
                      <c:pt idx="1509">
                        <c:v>1.4500000000000001E-8</c:v>
                      </c:pt>
                      <c:pt idx="1510">
                        <c:v>1.46E-8</c:v>
                      </c:pt>
                      <c:pt idx="1511">
                        <c:v>1.46E-8</c:v>
                      </c:pt>
                      <c:pt idx="1512">
                        <c:v>1.46E-8</c:v>
                      </c:pt>
                      <c:pt idx="1513">
                        <c:v>1.4699999999999999E-8</c:v>
                      </c:pt>
                      <c:pt idx="1514">
                        <c:v>1.4500000000000001E-8</c:v>
                      </c:pt>
                      <c:pt idx="1515">
                        <c:v>1.4500000000000001E-8</c:v>
                      </c:pt>
                      <c:pt idx="1516">
                        <c:v>1.46E-8</c:v>
                      </c:pt>
                      <c:pt idx="1517">
                        <c:v>1.46E-8</c:v>
                      </c:pt>
                      <c:pt idx="1518">
                        <c:v>1.46E-8</c:v>
                      </c:pt>
                      <c:pt idx="1519">
                        <c:v>1.4699999999999999E-8</c:v>
                      </c:pt>
                      <c:pt idx="1520">
                        <c:v>1.4699999999999999E-8</c:v>
                      </c:pt>
                      <c:pt idx="1521">
                        <c:v>1.4699999999999999E-8</c:v>
                      </c:pt>
                      <c:pt idx="1522">
                        <c:v>1.48E-8</c:v>
                      </c:pt>
                      <c:pt idx="1523">
                        <c:v>1.48E-8</c:v>
                      </c:pt>
                      <c:pt idx="1524">
                        <c:v>1.48E-8</c:v>
                      </c:pt>
                      <c:pt idx="1525">
                        <c:v>1.4899999999999999E-8</c:v>
                      </c:pt>
                      <c:pt idx="1526">
                        <c:v>1.4899999999999999E-8</c:v>
                      </c:pt>
                      <c:pt idx="1527">
                        <c:v>1.4899999999999999E-8</c:v>
                      </c:pt>
                      <c:pt idx="1528">
                        <c:v>1.4999999999999999E-8</c:v>
                      </c:pt>
                      <c:pt idx="1529">
                        <c:v>1.4999999999999999E-8</c:v>
                      </c:pt>
                      <c:pt idx="1530">
                        <c:v>1.4999999999999999E-8</c:v>
                      </c:pt>
                      <c:pt idx="1531">
                        <c:v>1.4999999999999999E-8</c:v>
                      </c:pt>
                      <c:pt idx="1532">
                        <c:v>1.51E-8</c:v>
                      </c:pt>
                      <c:pt idx="1533">
                        <c:v>1.51E-8</c:v>
                      </c:pt>
                      <c:pt idx="1534">
                        <c:v>1.51E-8</c:v>
                      </c:pt>
                      <c:pt idx="1535">
                        <c:v>1.52E-8</c:v>
                      </c:pt>
                      <c:pt idx="1536">
                        <c:v>1.52E-8</c:v>
                      </c:pt>
                      <c:pt idx="1537">
                        <c:v>1.52E-8</c:v>
                      </c:pt>
                      <c:pt idx="1538">
                        <c:v>1.5300000000000001E-8</c:v>
                      </c:pt>
                      <c:pt idx="1539">
                        <c:v>1.5300000000000001E-8</c:v>
                      </c:pt>
                      <c:pt idx="1540">
                        <c:v>1.5300000000000001E-8</c:v>
                      </c:pt>
                      <c:pt idx="1541">
                        <c:v>1.5300000000000001E-8</c:v>
                      </c:pt>
                      <c:pt idx="1542">
                        <c:v>1.5399999999999999E-8</c:v>
                      </c:pt>
                      <c:pt idx="1543">
                        <c:v>1.5399999999999999E-8</c:v>
                      </c:pt>
                      <c:pt idx="1544">
                        <c:v>1.5399999999999999E-8</c:v>
                      </c:pt>
                      <c:pt idx="1545">
                        <c:v>1.55E-8</c:v>
                      </c:pt>
                      <c:pt idx="1546">
                        <c:v>1.55E-8</c:v>
                      </c:pt>
                      <c:pt idx="1547">
                        <c:v>1.55E-8</c:v>
                      </c:pt>
                      <c:pt idx="1548">
                        <c:v>1.5600000000000001E-8</c:v>
                      </c:pt>
                      <c:pt idx="1549">
                        <c:v>1.5600000000000001E-8</c:v>
                      </c:pt>
                      <c:pt idx="1550">
                        <c:v>1.5600000000000001E-8</c:v>
                      </c:pt>
                      <c:pt idx="1551">
                        <c:v>1.5700000000000002E-8</c:v>
                      </c:pt>
                      <c:pt idx="1552">
                        <c:v>1.5700000000000002E-8</c:v>
                      </c:pt>
                      <c:pt idx="1553">
                        <c:v>1.5700000000000002E-8</c:v>
                      </c:pt>
                      <c:pt idx="1554">
                        <c:v>1.5799999999999999E-8</c:v>
                      </c:pt>
                      <c:pt idx="1555">
                        <c:v>1.5799999999999999E-8</c:v>
                      </c:pt>
                      <c:pt idx="1556">
                        <c:v>1.5799999999999999E-8</c:v>
                      </c:pt>
                      <c:pt idx="1557">
                        <c:v>1.59E-8</c:v>
                      </c:pt>
                      <c:pt idx="1558">
                        <c:v>1.59E-8</c:v>
                      </c:pt>
                      <c:pt idx="1559">
                        <c:v>1.6000000000000001E-8</c:v>
                      </c:pt>
                      <c:pt idx="1560">
                        <c:v>1.6000000000000001E-8</c:v>
                      </c:pt>
                      <c:pt idx="1561">
                        <c:v>1.6000000000000001E-8</c:v>
                      </c:pt>
                      <c:pt idx="1562">
                        <c:v>1.6000000000000001E-8</c:v>
                      </c:pt>
                      <c:pt idx="1563">
                        <c:v>1.6099999999999999E-8</c:v>
                      </c:pt>
                      <c:pt idx="1564">
                        <c:v>1.6099999999999999E-8</c:v>
                      </c:pt>
                      <c:pt idx="1565">
                        <c:v>1.6099999999999999E-8</c:v>
                      </c:pt>
                      <c:pt idx="1566">
                        <c:v>1.6199999999999999E-8</c:v>
                      </c:pt>
                      <c:pt idx="1567">
                        <c:v>1.6199999999999999E-8</c:v>
                      </c:pt>
                      <c:pt idx="1568">
                        <c:v>1.6199999999999999E-8</c:v>
                      </c:pt>
                      <c:pt idx="1569">
                        <c:v>1.6199999999999999E-8</c:v>
                      </c:pt>
                      <c:pt idx="1570">
                        <c:v>1.6199999999999999E-8</c:v>
                      </c:pt>
                      <c:pt idx="1571">
                        <c:v>1.63E-8</c:v>
                      </c:pt>
                      <c:pt idx="1572">
                        <c:v>1.63E-8</c:v>
                      </c:pt>
                      <c:pt idx="1573">
                        <c:v>1.63E-8</c:v>
                      </c:pt>
                      <c:pt idx="1574">
                        <c:v>1.63E-8</c:v>
                      </c:pt>
                      <c:pt idx="1575">
                        <c:v>1.63E-8</c:v>
                      </c:pt>
                      <c:pt idx="1576">
                        <c:v>1.6400000000000001E-8</c:v>
                      </c:pt>
                      <c:pt idx="1577">
                        <c:v>1.6400000000000001E-8</c:v>
                      </c:pt>
                      <c:pt idx="1578">
                        <c:v>1.6400000000000001E-8</c:v>
                      </c:pt>
                      <c:pt idx="1579">
                        <c:v>1.6400000000000001E-8</c:v>
                      </c:pt>
                      <c:pt idx="1580">
                        <c:v>1.6499999999999999E-8</c:v>
                      </c:pt>
                      <c:pt idx="1581">
                        <c:v>1.6499999999999999E-8</c:v>
                      </c:pt>
                      <c:pt idx="1582">
                        <c:v>1.6499999999999999E-8</c:v>
                      </c:pt>
                      <c:pt idx="1583">
                        <c:v>1.66E-8</c:v>
                      </c:pt>
                      <c:pt idx="1584">
                        <c:v>1.66E-8</c:v>
                      </c:pt>
                      <c:pt idx="1585">
                        <c:v>1.66E-8</c:v>
                      </c:pt>
                      <c:pt idx="1586">
                        <c:v>1.66E-8</c:v>
                      </c:pt>
                      <c:pt idx="1587">
                        <c:v>1.6700000000000001E-8</c:v>
                      </c:pt>
                      <c:pt idx="1588">
                        <c:v>1.6700000000000001E-8</c:v>
                      </c:pt>
                      <c:pt idx="1589">
                        <c:v>1.6700000000000001E-8</c:v>
                      </c:pt>
                      <c:pt idx="1590">
                        <c:v>1.6800000000000002E-8</c:v>
                      </c:pt>
                      <c:pt idx="1591">
                        <c:v>1.6800000000000002E-8</c:v>
                      </c:pt>
                      <c:pt idx="1592">
                        <c:v>1.6800000000000002E-8</c:v>
                      </c:pt>
                      <c:pt idx="1593">
                        <c:v>1.6800000000000002E-8</c:v>
                      </c:pt>
                      <c:pt idx="1594">
                        <c:v>1.6899999999999999E-8</c:v>
                      </c:pt>
                      <c:pt idx="1595">
                        <c:v>1.6899999999999999E-8</c:v>
                      </c:pt>
                      <c:pt idx="1596">
                        <c:v>1.6899999999999999E-8</c:v>
                      </c:pt>
                      <c:pt idx="1597">
                        <c:v>1.7E-8</c:v>
                      </c:pt>
                      <c:pt idx="1598">
                        <c:v>1.7E-8</c:v>
                      </c:pt>
                      <c:pt idx="1599">
                        <c:v>1.7E-8</c:v>
                      </c:pt>
                      <c:pt idx="1600">
                        <c:v>1.7E-8</c:v>
                      </c:pt>
                      <c:pt idx="1601">
                        <c:v>1.7100000000000001E-8</c:v>
                      </c:pt>
                      <c:pt idx="1602">
                        <c:v>1.7100000000000001E-8</c:v>
                      </c:pt>
                      <c:pt idx="1603">
                        <c:v>1.7100000000000001E-8</c:v>
                      </c:pt>
                      <c:pt idx="1604">
                        <c:v>1.7100000000000001E-8</c:v>
                      </c:pt>
                      <c:pt idx="1605">
                        <c:v>1.7199999999999999E-8</c:v>
                      </c:pt>
                      <c:pt idx="1606">
                        <c:v>1.7199999999999999E-8</c:v>
                      </c:pt>
                      <c:pt idx="1607">
                        <c:v>1.7199999999999999E-8</c:v>
                      </c:pt>
                      <c:pt idx="1608">
                        <c:v>1.7199999999999999E-8</c:v>
                      </c:pt>
                      <c:pt idx="1609">
                        <c:v>1.7299999999999999E-8</c:v>
                      </c:pt>
                      <c:pt idx="1610">
                        <c:v>1.7299999999999999E-8</c:v>
                      </c:pt>
                      <c:pt idx="1611">
                        <c:v>1.7299999999999999E-8</c:v>
                      </c:pt>
                      <c:pt idx="1612">
                        <c:v>1.74E-8</c:v>
                      </c:pt>
                      <c:pt idx="1613">
                        <c:v>1.74E-8</c:v>
                      </c:pt>
                      <c:pt idx="1614">
                        <c:v>1.7100000000000001E-8</c:v>
                      </c:pt>
                      <c:pt idx="1615">
                        <c:v>1.7199999999999999E-8</c:v>
                      </c:pt>
                      <c:pt idx="1616">
                        <c:v>1.7199999999999999E-8</c:v>
                      </c:pt>
                      <c:pt idx="1617">
                        <c:v>1.7199999999999999E-8</c:v>
                      </c:pt>
                      <c:pt idx="1618">
                        <c:v>1.7299999999999999E-8</c:v>
                      </c:pt>
                      <c:pt idx="1619">
                        <c:v>1.7299999999999999E-8</c:v>
                      </c:pt>
                      <c:pt idx="1620">
                        <c:v>1.7299999999999999E-8</c:v>
                      </c:pt>
                      <c:pt idx="1621">
                        <c:v>1.74E-8</c:v>
                      </c:pt>
                      <c:pt idx="1622">
                        <c:v>1.74E-8</c:v>
                      </c:pt>
                      <c:pt idx="1623">
                        <c:v>1.74E-8</c:v>
                      </c:pt>
                      <c:pt idx="1624">
                        <c:v>1.7500000000000001E-8</c:v>
                      </c:pt>
                      <c:pt idx="1625">
                        <c:v>1.7500000000000001E-8</c:v>
                      </c:pt>
                      <c:pt idx="1626">
                        <c:v>1.7500000000000001E-8</c:v>
                      </c:pt>
                      <c:pt idx="1627">
                        <c:v>1.7599999999999999E-8</c:v>
                      </c:pt>
                      <c:pt idx="1628">
                        <c:v>1.7599999999999999E-8</c:v>
                      </c:pt>
                      <c:pt idx="1629">
                        <c:v>1.7599999999999999E-8</c:v>
                      </c:pt>
                      <c:pt idx="1630">
                        <c:v>1.77E-8</c:v>
                      </c:pt>
                      <c:pt idx="1631">
                        <c:v>1.77E-8</c:v>
                      </c:pt>
                      <c:pt idx="1632">
                        <c:v>1.77E-8</c:v>
                      </c:pt>
                      <c:pt idx="1633">
                        <c:v>1.7800000000000001E-8</c:v>
                      </c:pt>
                      <c:pt idx="1634">
                        <c:v>1.7800000000000001E-8</c:v>
                      </c:pt>
                      <c:pt idx="1635">
                        <c:v>1.7800000000000001E-8</c:v>
                      </c:pt>
                      <c:pt idx="1636">
                        <c:v>1.7800000000000001E-8</c:v>
                      </c:pt>
                      <c:pt idx="1637">
                        <c:v>1.7900000000000001E-8</c:v>
                      </c:pt>
                      <c:pt idx="1638">
                        <c:v>1.7900000000000001E-8</c:v>
                      </c:pt>
                      <c:pt idx="1639">
                        <c:v>1.7900000000000001E-8</c:v>
                      </c:pt>
                      <c:pt idx="1640">
                        <c:v>1.7999999999999999E-8</c:v>
                      </c:pt>
                      <c:pt idx="1641">
                        <c:v>1.7999999999999999E-8</c:v>
                      </c:pt>
                      <c:pt idx="1642">
                        <c:v>1.7999999999999999E-8</c:v>
                      </c:pt>
                      <c:pt idx="1643">
                        <c:v>1.81E-8</c:v>
                      </c:pt>
                      <c:pt idx="1644">
                        <c:v>1.81E-8</c:v>
                      </c:pt>
                      <c:pt idx="1645">
                        <c:v>1.81E-8</c:v>
                      </c:pt>
                      <c:pt idx="1646">
                        <c:v>1.8200000000000001E-8</c:v>
                      </c:pt>
                      <c:pt idx="1647">
                        <c:v>1.8200000000000001E-8</c:v>
                      </c:pt>
                      <c:pt idx="1648">
                        <c:v>1.8299999999999998E-8</c:v>
                      </c:pt>
                      <c:pt idx="1649">
                        <c:v>1.8299999999999998E-8</c:v>
                      </c:pt>
                      <c:pt idx="1650">
                        <c:v>1.8299999999999998E-8</c:v>
                      </c:pt>
                      <c:pt idx="1651">
                        <c:v>1.8399999999999999E-8</c:v>
                      </c:pt>
                      <c:pt idx="1652">
                        <c:v>1.8399999999999999E-8</c:v>
                      </c:pt>
                      <c:pt idx="1653">
                        <c:v>1.85E-8</c:v>
                      </c:pt>
                      <c:pt idx="1654">
                        <c:v>1.85E-8</c:v>
                      </c:pt>
                      <c:pt idx="1655">
                        <c:v>1.85E-8</c:v>
                      </c:pt>
                      <c:pt idx="1656">
                        <c:v>1.8600000000000001E-8</c:v>
                      </c:pt>
                      <c:pt idx="1657">
                        <c:v>1.8600000000000001E-8</c:v>
                      </c:pt>
                      <c:pt idx="1658">
                        <c:v>1.8600000000000001E-8</c:v>
                      </c:pt>
                      <c:pt idx="1659">
                        <c:v>1.8699999999999999E-8</c:v>
                      </c:pt>
                      <c:pt idx="1660">
                        <c:v>1.8699999999999999E-8</c:v>
                      </c:pt>
                      <c:pt idx="1661">
                        <c:v>1.8699999999999999E-8</c:v>
                      </c:pt>
                      <c:pt idx="1662">
                        <c:v>1.88E-8</c:v>
                      </c:pt>
                      <c:pt idx="1663">
                        <c:v>1.88E-8</c:v>
                      </c:pt>
                      <c:pt idx="1664">
                        <c:v>1.88E-8</c:v>
                      </c:pt>
                      <c:pt idx="1665">
                        <c:v>1.89E-8</c:v>
                      </c:pt>
                      <c:pt idx="1666">
                        <c:v>1.89E-8</c:v>
                      </c:pt>
                      <c:pt idx="1667">
                        <c:v>1.9000000000000001E-8</c:v>
                      </c:pt>
                      <c:pt idx="1668">
                        <c:v>1.9000000000000001E-8</c:v>
                      </c:pt>
                      <c:pt idx="1669">
                        <c:v>1.9000000000000001E-8</c:v>
                      </c:pt>
                      <c:pt idx="1670">
                        <c:v>1.9099999999999999E-8</c:v>
                      </c:pt>
                      <c:pt idx="1671">
                        <c:v>1.9099999999999999E-8</c:v>
                      </c:pt>
                      <c:pt idx="1672">
                        <c:v>1.9099999999999999E-8</c:v>
                      </c:pt>
                      <c:pt idx="1673">
                        <c:v>1.92E-8</c:v>
                      </c:pt>
                      <c:pt idx="1674">
                        <c:v>1.92E-8</c:v>
                      </c:pt>
                      <c:pt idx="1675">
                        <c:v>1.9300000000000001E-8</c:v>
                      </c:pt>
                      <c:pt idx="1676">
                        <c:v>1.9300000000000001E-8</c:v>
                      </c:pt>
                      <c:pt idx="1677">
                        <c:v>1.9399999999999998E-8</c:v>
                      </c:pt>
                      <c:pt idx="1678">
                        <c:v>1.9399999999999998E-8</c:v>
                      </c:pt>
                      <c:pt idx="1679">
                        <c:v>1.9399999999999998E-8</c:v>
                      </c:pt>
                      <c:pt idx="1680">
                        <c:v>1.9499999999999999E-8</c:v>
                      </c:pt>
                      <c:pt idx="1681">
                        <c:v>1.9499999999999999E-8</c:v>
                      </c:pt>
                      <c:pt idx="1682">
                        <c:v>1.96E-8</c:v>
                      </c:pt>
                      <c:pt idx="1683">
                        <c:v>1.96E-8</c:v>
                      </c:pt>
                      <c:pt idx="1684">
                        <c:v>1.9700000000000001E-8</c:v>
                      </c:pt>
                      <c:pt idx="1685">
                        <c:v>1.9700000000000001E-8</c:v>
                      </c:pt>
                      <c:pt idx="1686">
                        <c:v>1.9700000000000001E-8</c:v>
                      </c:pt>
                      <c:pt idx="1687">
                        <c:v>1.9799999999999999E-8</c:v>
                      </c:pt>
                      <c:pt idx="1688">
                        <c:v>1.9799999999999999E-8</c:v>
                      </c:pt>
                      <c:pt idx="1689">
                        <c:v>1.99E-8</c:v>
                      </c:pt>
                      <c:pt idx="1690">
                        <c:v>1.99E-8</c:v>
                      </c:pt>
                      <c:pt idx="1691">
                        <c:v>2E-8</c:v>
                      </c:pt>
                      <c:pt idx="1692">
                        <c:v>2E-8</c:v>
                      </c:pt>
                      <c:pt idx="1693">
                        <c:v>2.0100000000000001E-8</c:v>
                      </c:pt>
                      <c:pt idx="1694">
                        <c:v>2.0100000000000001E-8</c:v>
                      </c:pt>
                      <c:pt idx="1695">
                        <c:v>2.0199999999999999E-8</c:v>
                      </c:pt>
                      <c:pt idx="1696">
                        <c:v>2.0199999999999999E-8</c:v>
                      </c:pt>
                      <c:pt idx="1697">
                        <c:v>2.03E-8</c:v>
                      </c:pt>
                      <c:pt idx="1698">
                        <c:v>2.03E-8</c:v>
                      </c:pt>
                      <c:pt idx="1699">
                        <c:v>2.0400000000000001E-8</c:v>
                      </c:pt>
                      <c:pt idx="1700">
                        <c:v>2.0400000000000001E-8</c:v>
                      </c:pt>
                      <c:pt idx="1701">
                        <c:v>2.0500000000000002E-8</c:v>
                      </c:pt>
                      <c:pt idx="1702">
                        <c:v>2.0500000000000002E-8</c:v>
                      </c:pt>
                      <c:pt idx="1703">
                        <c:v>2.0599999999999999E-8</c:v>
                      </c:pt>
                      <c:pt idx="1704">
                        <c:v>2.0599999999999999E-8</c:v>
                      </c:pt>
                      <c:pt idx="1705">
                        <c:v>2.07E-8</c:v>
                      </c:pt>
                      <c:pt idx="1706">
                        <c:v>2.07E-8</c:v>
                      </c:pt>
                      <c:pt idx="1707">
                        <c:v>2.0800000000000001E-8</c:v>
                      </c:pt>
                      <c:pt idx="1708">
                        <c:v>2.0800000000000001E-8</c:v>
                      </c:pt>
                      <c:pt idx="1709">
                        <c:v>2.0899999999999999E-8</c:v>
                      </c:pt>
                      <c:pt idx="1710">
                        <c:v>2.0899999999999999E-8</c:v>
                      </c:pt>
                      <c:pt idx="1711">
                        <c:v>2.0999999999999999E-8</c:v>
                      </c:pt>
                      <c:pt idx="1712">
                        <c:v>2.0999999999999999E-8</c:v>
                      </c:pt>
                      <c:pt idx="1713">
                        <c:v>2.11E-8</c:v>
                      </c:pt>
                      <c:pt idx="1714">
                        <c:v>2.1600000000000002E-8</c:v>
                      </c:pt>
                      <c:pt idx="1715">
                        <c:v>2.1600000000000002E-8</c:v>
                      </c:pt>
                      <c:pt idx="1716">
                        <c:v>2.1699999999999999E-8</c:v>
                      </c:pt>
                      <c:pt idx="1717">
                        <c:v>2.1699999999999999E-8</c:v>
                      </c:pt>
                      <c:pt idx="1718">
                        <c:v>2.18E-8</c:v>
                      </c:pt>
                      <c:pt idx="1719">
                        <c:v>2.18E-8</c:v>
                      </c:pt>
                      <c:pt idx="1720">
                        <c:v>2.1900000000000001E-8</c:v>
                      </c:pt>
                      <c:pt idx="1721">
                        <c:v>2.1900000000000001E-8</c:v>
                      </c:pt>
                      <c:pt idx="1722">
                        <c:v>2.1999999999999998E-8</c:v>
                      </c:pt>
                      <c:pt idx="1723">
                        <c:v>2.1999999999999998E-8</c:v>
                      </c:pt>
                      <c:pt idx="1724">
                        <c:v>2.2099999999999999E-8</c:v>
                      </c:pt>
                      <c:pt idx="1725">
                        <c:v>2.2099999999999999E-8</c:v>
                      </c:pt>
                      <c:pt idx="1726">
                        <c:v>2.22E-8</c:v>
                      </c:pt>
                      <c:pt idx="1727">
                        <c:v>2.22E-8</c:v>
                      </c:pt>
                      <c:pt idx="1728">
                        <c:v>2.2300000000000001E-8</c:v>
                      </c:pt>
                      <c:pt idx="1729">
                        <c:v>2.2300000000000001E-8</c:v>
                      </c:pt>
                      <c:pt idx="1730">
                        <c:v>2.2399999999999999E-8</c:v>
                      </c:pt>
                      <c:pt idx="1731">
                        <c:v>2.25E-8</c:v>
                      </c:pt>
                      <c:pt idx="1732">
                        <c:v>2.25E-8</c:v>
                      </c:pt>
                      <c:pt idx="1733">
                        <c:v>2.2600000000000001E-8</c:v>
                      </c:pt>
                      <c:pt idx="1734">
                        <c:v>2.2600000000000001E-8</c:v>
                      </c:pt>
                      <c:pt idx="1735">
                        <c:v>2.2700000000000001E-8</c:v>
                      </c:pt>
                      <c:pt idx="1736">
                        <c:v>2.2700000000000001E-8</c:v>
                      </c:pt>
                      <c:pt idx="1737">
                        <c:v>2.2799999999999999E-8</c:v>
                      </c:pt>
                      <c:pt idx="1738">
                        <c:v>2.2799999999999999E-8</c:v>
                      </c:pt>
                      <c:pt idx="1739">
                        <c:v>2.29E-8</c:v>
                      </c:pt>
                      <c:pt idx="1740">
                        <c:v>2.29E-8</c:v>
                      </c:pt>
                      <c:pt idx="1741">
                        <c:v>2.3000000000000001E-8</c:v>
                      </c:pt>
                      <c:pt idx="1742">
                        <c:v>2.3000000000000001E-8</c:v>
                      </c:pt>
                      <c:pt idx="1743">
                        <c:v>2.3099999999999998E-8</c:v>
                      </c:pt>
                      <c:pt idx="1744">
                        <c:v>2.3099999999999998E-8</c:v>
                      </c:pt>
                      <c:pt idx="1745">
                        <c:v>2.3199999999999999E-8</c:v>
                      </c:pt>
                      <c:pt idx="1746">
                        <c:v>2.3199999999999999E-8</c:v>
                      </c:pt>
                      <c:pt idx="1747">
                        <c:v>2.33E-8</c:v>
                      </c:pt>
                      <c:pt idx="1748">
                        <c:v>2.33E-8</c:v>
                      </c:pt>
                      <c:pt idx="1749">
                        <c:v>2.3400000000000001E-8</c:v>
                      </c:pt>
                      <c:pt idx="1750">
                        <c:v>2.3499999999999999E-8</c:v>
                      </c:pt>
                      <c:pt idx="1751">
                        <c:v>2.3499999999999999E-8</c:v>
                      </c:pt>
                      <c:pt idx="1752">
                        <c:v>2.36E-8</c:v>
                      </c:pt>
                      <c:pt idx="1753">
                        <c:v>2.36E-8</c:v>
                      </c:pt>
                      <c:pt idx="1754">
                        <c:v>2.37E-8</c:v>
                      </c:pt>
                      <c:pt idx="1755">
                        <c:v>2.37E-8</c:v>
                      </c:pt>
                      <c:pt idx="1756">
                        <c:v>2.3800000000000001E-8</c:v>
                      </c:pt>
                      <c:pt idx="1757">
                        <c:v>2.3899999999999999E-8</c:v>
                      </c:pt>
                      <c:pt idx="1758">
                        <c:v>2.3899999999999999E-8</c:v>
                      </c:pt>
                      <c:pt idx="1759">
                        <c:v>2.4E-8</c:v>
                      </c:pt>
                      <c:pt idx="1760">
                        <c:v>2.4E-8</c:v>
                      </c:pt>
                      <c:pt idx="1761">
                        <c:v>2.4100000000000001E-8</c:v>
                      </c:pt>
                      <c:pt idx="1762">
                        <c:v>2.4100000000000001E-8</c:v>
                      </c:pt>
                      <c:pt idx="1763">
                        <c:v>2.4200000000000002E-8</c:v>
                      </c:pt>
                      <c:pt idx="1764">
                        <c:v>2.4200000000000002E-8</c:v>
                      </c:pt>
                      <c:pt idx="1765">
                        <c:v>2.4299999999999999E-8</c:v>
                      </c:pt>
                      <c:pt idx="1766">
                        <c:v>2.4299999999999999E-8</c:v>
                      </c:pt>
                      <c:pt idx="1767">
                        <c:v>2.44E-8</c:v>
                      </c:pt>
                      <c:pt idx="1768">
                        <c:v>2.44E-8</c:v>
                      </c:pt>
                      <c:pt idx="1769">
                        <c:v>2.4500000000000001E-8</c:v>
                      </c:pt>
                      <c:pt idx="1770">
                        <c:v>2.4599999999999999E-8</c:v>
                      </c:pt>
                      <c:pt idx="1771">
                        <c:v>2.4599999999999999E-8</c:v>
                      </c:pt>
                      <c:pt idx="1772">
                        <c:v>2.4699999999999999E-8</c:v>
                      </c:pt>
                      <c:pt idx="1773">
                        <c:v>2.4699999999999999E-8</c:v>
                      </c:pt>
                      <c:pt idx="1774">
                        <c:v>2.48E-8</c:v>
                      </c:pt>
                      <c:pt idx="1775">
                        <c:v>2.48E-8</c:v>
                      </c:pt>
                      <c:pt idx="1776">
                        <c:v>2.4900000000000001E-8</c:v>
                      </c:pt>
                      <c:pt idx="1777">
                        <c:v>2.4999999999999999E-8</c:v>
                      </c:pt>
                      <c:pt idx="1778">
                        <c:v>2.4999999999999999E-8</c:v>
                      </c:pt>
                      <c:pt idx="1779">
                        <c:v>2.51E-8</c:v>
                      </c:pt>
                      <c:pt idx="1780">
                        <c:v>2.51E-8</c:v>
                      </c:pt>
                      <c:pt idx="1781">
                        <c:v>2.5200000000000001E-8</c:v>
                      </c:pt>
                      <c:pt idx="1782">
                        <c:v>2.5300000000000002E-8</c:v>
                      </c:pt>
                      <c:pt idx="1783">
                        <c:v>2.5300000000000002E-8</c:v>
                      </c:pt>
                      <c:pt idx="1784">
                        <c:v>2.5399999999999999E-8</c:v>
                      </c:pt>
                      <c:pt idx="1785">
                        <c:v>2.5399999999999999E-8</c:v>
                      </c:pt>
                      <c:pt idx="1786">
                        <c:v>2.55E-8</c:v>
                      </c:pt>
                      <c:pt idx="1787">
                        <c:v>2.5600000000000001E-8</c:v>
                      </c:pt>
                      <c:pt idx="1788">
                        <c:v>2.5600000000000001E-8</c:v>
                      </c:pt>
                      <c:pt idx="1789">
                        <c:v>2.5699999999999999E-8</c:v>
                      </c:pt>
                      <c:pt idx="1790">
                        <c:v>2.5799999999999999E-8</c:v>
                      </c:pt>
                      <c:pt idx="1791">
                        <c:v>2.5799999999999999E-8</c:v>
                      </c:pt>
                      <c:pt idx="1792">
                        <c:v>2.59E-8</c:v>
                      </c:pt>
                      <c:pt idx="1793">
                        <c:v>2.6000000000000001E-8</c:v>
                      </c:pt>
                      <c:pt idx="1794">
                        <c:v>2.6099999999999999E-8</c:v>
                      </c:pt>
                      <c:pt idx="1795">
                        <c:v>2.6099999999999999E-8</c:v>
                      </c:pt>
                      <c:pt idx="1796">
                        <c:v>2.62E-8</c:v>
                      </c:pt>
                      <c:pt idx="1797">
                        <c:v>2.6300000000000001E-8</c:v>
                      </c:pt>
                      <c:pt idx="1798">
                        <c:v>2.6300000000000001E-8</c:v>
                      </c:pt>
                      <c:pt idx="1799">
                        <c:v>2.6400000000000001E-8</c:v>
                      </c:pt>
                      <c:pt idx="1800">
                        <c:v>2.6400000000000001E-8</c:v>
                      </c:pt>
                      <c:pt idx="1801">
                        <c:v>2.6499999999999999E-8</c:v>
                      </c:pt>
                      <c:pt idx="1802">
                        <c:v>2.66E-8</c:v>
                      </c:pt>
                      <c:pt idx="1803">
                        <c:v>2.66E-8</c:v>
                      </c:pt>
                      <c:pt idx="1804">
                        <c:v>2.6700000000000001E-8</c:v>
                      </c:pt>
                      <c:pt idx="1805">
                        <c:v>2.6799999999999998E-8</c:v>
                      </c:pt>
                      <c:pt idx="1806">
                        <c:v>2.6799999999999998E-8</c:v>
                      </c:pt>
                      <c:pt idx="1807">
                        <c:v>2.6899999999999999E-8</c:v>
                      </c:pt>
                      <c:pt idx="1808">
                        <c:v>2.7E-8</c:v>
                      </c:pt>
                      <c:pt idx="1809">
                        <c:v>2.7E-8</c:v>
                      </c:pt>
                      <c:pt idx="1810">
                        <c:v>2.7100000000000001E-8</c:v>
                      </c:pt>
                      <c:pt idx="1811">
                        <c:v>2.7199999999999999E-8</c:v>
                      </c:pt>
                      <c:pt idx="1812">
                        <c:v>2.7199999999999999E-8</c:v>
                      </c:pt>
                      <c:pt idx="1813">
                        <c:v>2.73E-8</c:v>
                      </c:pt>
                      <c:pt idx="1814">
                        <c:v>2.81E-8</c:v>
                      </c:pt>
                      <c:pt idx="1815">
                        <c:v>2.8200000000000001E-8</c:v>
                      </c:pt>
                      <c:pt idx="1816">
                        <c:v>2.8200000000000001E-8</c:v>
                      </c:pt>
                      <c:pt idx="1817">
                        <c:v>2.8299999999999999E-8</c:v>
                      </c:pt>
                      <c:pt idx="1818">
                        <c:v>2.8299999999999999E-8</c:v>
                      </c:pt>
                      <c:pt idx="1819">
                        <c:v>2.84E-8</c:v>
                      </c:pt>
                      <c:pt idx="1820">
                        <c:v>2.85E-8</c:v>
                      </c:pt>
                      <c:pt idx="1821">
                        <c:v>2.85E-8</c:v>
                      </c:pt>
                      <c:pt idx="1822">
                        <c:v>2.8600000000000001E-8</c:v>
                      </c:pt>
                      <c:pt idx="1823">
                        <c:v>2.8600000000000001E-8</c:v>
                      </c:pt>
                      <c:pt idx="1824">
                        <c:v>2.8699999999999999E-8</c:v>
                      </c:pt>
                      <c:pt idx="1825">
                        <c:v>2.8699999999999999E-8</c:v>
                      </c:pt>
                      <c:pt idx="1826">
                        <c:v>2.88E-8</c:v>
                      </c:pt>
                      <c:pt idx="1827">
                        <c:v>2.88E-8</c:v>
                      </c:pt>
                      <c:pt idx="1828">
                        <c:v>2.8900000000000001E-8</c:v>
                      </c:pt>
                      <c:pt idx="1829">
                        <c:v>2.8900000000000001E-8</c:v>
                      </c:pt>
                      <c:pt idx="1830">
                        <c:v>2.9000000000000002E-8</c:v>
                      </c:pt>
                      <c:pt idx="1831">
                        <c:v>2.9099999999999999E-8</c:v>
                      </c:pt>
                      <c:pt idx="1832">
                        <c:v>2.9099999999999999E-8</c:v>
                      </c:pt>
                      <c:pt idx="1833">
                        <c:v>2.92E-8</c:v>
                      </c:pt>
                      <c:pt idx="1834">
                        <c:v>2.9300000000000001E-8</c:v>
                      </c:pt>
                      <c:pt idx="1835">
                        <c:v>2.9300000000000001E-8</c:v>
                      </c:pt>
                      <c:pt idx="1836">
                        <c:v>2.9399999999999999E-8</c:v>
                      </c:pt>
                      <c:pt idx="1837">
                        <c:v>2.9399999999999999E-8</c:v>
                      </c:pt>
                      <c:pt idx="1838">
                        <c:v>2.9499999999999999E-8</c:v>
                      </c:pt>
                      <c:pt idx="1839">
                        <c:v>2.96E-8</c:v>
                      </c:pt>
                      <c:pt idx="1840">
                        <c:v>2.96E-8</c:v>
                      </c:pt>
                      <c:pt idx="1841">
                        <c:v>2.9700000000000001E-8</c:v>
                      </c:pt>
                      <c:pt idx="1842">
                        <c:v>2.9700000000000001E-8</c:v>
                      </c:pt>
                      <c:pt idx="1843">
                        <c:v>2.9799999999999999E-8</c:v>
                      </c:pt>
                      <c:pt idx="1844">
                        <c:v>2.9900000000000003E-8</c:v>
                      </c:pt>
                      <c:pt idx="1845">
                        <c:v>2.9900000000000003E-8</c:v>
                      </c:pt>
                      <c:pt idx="1846">
                        <c:v>2.9999999999999997E-8</c:v>
                      </c:pt>
                      <c:pt idx="1847">
                        <c:v>3.0099999999999998E-8</c:v>
                      </c:pt>
                      <c:pt idx="1848">
                        <c:v>3.0099999999999998E-8</c:v>
                      </c:pt>
                      <c:pt idx="1849">
                        <c:v>3.0199999999999999E-8</c:v>
                      </c:pt>
                      <c:pt idx="1850">
                        <c:v>3.0199999999999999E-8</c:v>
                      </c:pt>
                      <c:pt idx="1851">
                        <c:v>3.03E-8</c:v>
                      </c:pt>
                      <c:pt idx="1852">
                        <c:v>3.0400000000000001E-8</c:v>
                      </c:pt>
                      <c:pt idx="1853">
                        <c:v>3.0400000000000001E-8</c:v>
                      </c:pt>
                      <c:pt idx="1854">
                        <c:v>3.0500000000000002E-8</c:v>
                      </c:pt>
                      <c:pt idx="1855">
                        <c:v>3.0500000000000002E-8</c:v>
                      </c:pt>
                      <c:pt idx="1856">
                        <c:v>3.0600000000000003E-8</c:v>
                      </c:pt>
                      <c:pt idx="1857">
                        <c:v>3.0699999999999997E-8</c:v>
                      </c:pt>
                      <c:pt idx="1858">
                        <c:v>3.0699999999999997E-8</c:v>
                      </c:pt>
                      <c:pt idx="1859">
                        <c:v>3.0799999999999998E-8</c:v>
                      </c:pt>
                      <c:pt idx="1860">
                        <c:v>3.0799999999999998E-8</c:v>
                      </c:pt>
                      <c:pt idx="1861">
                        <c:v>3.0899999999999999E-8</c:v>
                      </c:pt>
                      <c:pt idx="1862">
                        <c:v>3.0899999999999999E-8</c:v>
                      </c:pt>
                      <c:pt idx="1863">
                        <c:v>3.1E-8</c:v>
                      </c:pt>
                      <c:pt idx="1864">
                        <c:v>3.1E-8</c:v>
                      </c:pt>
                      <c:pt idx="1865">
                        <c:v>3.1100000000000001E-8</c:v>
                      </c:pt>
                      <c:pt idx="1866">
                        <c:v>3.1100000000000001E-8</c:v>
                      </c:pt>
                      <c:pt idx="1867">
                        <c:v>3.1200000000000001E-8</c:v>
                      </c:pt>
                      <c:pt idx="1868">
                        <c:v>3.1300000000000002E-8</c:v>
                      </c:pt>
                      <c:pt idx="1869">
                        <c:v>3.1300000000000002E-8</c:v>
                      </c:pt>
                      <c:pt idx="1870">
                        <c:v>3.1400000000000003E-8</c:v>
                      </c:pt>
                      <c:pt idx="1871">
                        <c:v>3.1400000000000003E-8</c:v>
                      </c:pt>
                      <c:pt idx="1872">
                        <c:v>3.1499999999999998E-8</c:v>
                      </c:pt>
                      <c:pt idx="1873">
                        <c:v>3.1499999999999998E-8</c:v>
                      </c:pt>
                      <c:pt idx="1874">
                        <c:v>3.1599999999999998E-8</c:v>
                      </c:pt>
                      <c:pt idx="1875">
                        <c:v>3.1599999999999998E-8</c:v>
                      </c:pt>
                      <c:pt idx="1876">
                        <c:v>3.1699999999999999E-8</c:v>
                      </c:pt>
                      <c:pt idx="1877">
                        <c:v>3.1699999999999999E-8</c:v>
                      </c:pt>
                      <c:pt idx="1878">
                        <c:v>3.18E-8</c:v>
                      </c:pt>
                      <c:pt idx="1879">
                        <c:v>3.18E-8</c:v>
                      </c:pt>
                      <c:pt idx="1880">
                        <c:v>3.1900000000000001E-8</c:v>
                      </c:pt>
                      <c:pt idx="1881">
                        <c:v>3.2000000000000002E-8</c:v>
                      </c:pt>
                      <c:pt idx="1882">
                        <c:v>3.2000000000000002E-8</c:v>
                      </c:pt>
                      <c:pt idx="1883">
                        <c:v>3.2100000000000003E-8</c:v>
                      </c:pt>
                      <c:pt idx="1884">
                        <c:v>3.2100000000000003E-8</c:v>
                      </c:pt>
                      <c:pt idx="1885">
                        <c:v>3.2199999999999997E-8</c:v>
                      </c:pt>
                      <c:pt idx="1886">
                        <c:v>3.2299999999999998E-8</c:v>
                      </c:pt>
                      <c:pt idx="1887">
                        <c:v>3.2299999999999998E-8</c:v>
                      </c:pt>
                      <c:pt idx="1888">
                        <c:v>3.2399999999999999E-8</c:v>
                      </c:pt>
                      <c:pt idx="1889">
                        <c:v>3.2399999999999999E-8</c:v>
                      </c:pt>
                      <c:pt idx="1890">
                        <c:v>3.25E-8</c:v>
                      </c:pt>
                      <c:pt idx="1891">
                        <c:v>3.2600000000000001E-8</c:v>
                      </c:pt>
                      <c:pt idx="1892">
                        <c:v>3.2600000000000001E-8</c:v>
                      </c:pt>
                      <c:pt idx="1893">
                        <c:v>3.2700000000000002E-8</c:v>
                      </c:pt>
                      <c:pt idx="1894">
                        <c:v>3.2800000000000003E-8</c:v>
                      </c:pt>
                      <c:pt idx="1895">
                        <c:v>3.2800000000000003E-8</c:v>
                      </c:pt>
                      <c:pt idx="1896">
                        <c:v>3.2899999999999997E-8</c:v>
                      </c:pt>
                      <c:pt idx="1897">
                        <c:v>3.2899999999999997E-8</c:v>
                      </c:pt>
                      <c:pt idx="1898">
                        <c:v>3.2999999999999998E-8</c:v>
                      </c:pt>
                      <c:pt idx="1899">
                        <c:v>3.3099999999999999E-8</c:v>
                      </c:pt>
                      <c:pt idx="1900">
                        <c:v>3.3099999999999999E-8</c:v>
                      </c:pt>
                      <c:pt idx="1901">
                        <c:v>3.32E-8</c:v>
                      </c:pt>
                      <c:pt idx="1902">
                        <c:v>3.32E-8</c:v>
                      </c:pt>
                      <c:pt idx="1903">
                        <c:v>3.33E-8</c:v>
                      </c:pt>
                      <c:pt idx="1904">
                        <c:v>3.3400000000000001E-8</c:v>
                      </c:pt>
                      <c:pt idx="1905">
                        <c:v>3.3400000000000001E-8</c:v>
                      </c:pt>
                      <c:pt idx="1906">
                        <c:v>3.3500000000000002E-8</c:v>
                      </c:pt>
                      <c:pt idx="1907">
                        <c:v>3.3500000000000002E-8</c:v>
                      </c:pt>
                      <c:pt idx="1908">
                        <c:v>3.3600000000000003E-8</c:v>
                      </c:pt>
                      <c:pt idx="1909">
                        <c:v>3.3699999999999997E-8</c:v>
                      </c:pt>
                      <c:pt idx="1910">
                        <c:v>3.3699999999999997E-8</c:v>
                      </c:pt>
                      <c:pt idx="1911">
                        <c:v>3.3799999999999998E-8</c:v>
                      </c:pt>
                      <c:pt idx="1912">
                        <c:v>3.3799999999999998E-8</c:v>
                      </c:pt>
                      <c:pt idx="1913">
                        <c:v>3.3899999999999999E-8</c:v>
                      </c:pt>
                      <c:pt idx="1914">
                        <c:v>3.3099999999999999E-8</c:v>
                      </c:pt>
                      <c:pt idx="1915">
                        <c:v>3.3099999999999999E-8</c:v>
                      </c:pt>
                      <c:pt idx="1916">
                        <c:v>3.32E-8</c:v>
                      </c:pt>
                      <c:pt idx="1917">
                        <c:v>3.33E-8</c:v>
                      </c:pt>
                      <c:pt idx="1918">
                        <c:v>3.33E-8</c:v>
                      </c:pt>
                      <c:pt idx="1919">
                        <c:v>3.3400000000000001E-8</c:v>
                      </c:pt>
                      <c:pt idx="1920">
                        <c:v>3.3400000000000001E-8</c:v>
                      </c:pt>
                      <c:pt idx="1921">
                        <c:v>3.3500000000000002E-8</c:v>
                      </c:pt>
                      <c:pt idx="1922">
                        <c:v>3.3600000000000003E-8</c:v>
                      </c:pt>
                      <c:pt idx="1923">
                        <c:v>3.3600000000000003E-8</c:v>
                      </c:pt>
                      <c:pt idx="1924">
                        <c:v>3.3699999999999997E-8</c:v>
                      </c:pt>
                      <c:pt idx="1925">
                        <c:v>3.3699999999999997E-8</c:v>
                      </c:pt>
                      <c:pt idx="1926">
                        <c:v>3.3799999999999998E-8</c:v>
                      </c:pt>
                      <c:pt idx="1927">
                        <c:v>3.3899999999999999E-8</c:v>
                      </c:pt>
                      <c:pt idx="1928">
                        <c:v>3.3899999999999999E-8</c:v>
                      </c:pt>
                      <c:pt idx="1929">
                        <c:v>3.4E-8</c:v>
                      </c:pt>
                      <c:pt idx="1930">
                        <c:v>3.4100000000000001E-8</c:v>
                      </c:pt>
                      <c:pt idx="1931">
                        <c:v>3.4100000000000001E-8</c:v>
                      </c:pt>
                      <c:pt idx="1932">
                        <c:v>3.4200000000000002E-8</c:v>
                      </c:pt>
                      <c:pt idx="1933">
                        <c:v>3.4300000000000003E-8</c:v>
                      </c:pt>
                      <c:pt idx="1934">
                        <c:v>3.4300000000000003E-8</c:v>
                      </c:pt>
                      <c:pt idx="1935">
                        <c:v>3.4399999999999997E-8</c:v>
                      </c:pt>
                      <c:pt idx="1936">
                        <c:v>3.4499999999999998E-8</c:v>
                      </c:pt>
                      <c:pt idx="1937">
                        <c:v>3.4499999999999998E-8</c:v>
                      </c:pt>
                      <c:pt idx="1938">
                        <c:v>3.4599999999999999E-8</c:v>
                      </c:pt>
                      <c:pt idx="1939">
                        <c:v>3.47E-8</c:v>
                      </c:pt>
                      <c:pt idx="1940">
                        <c:v>3.47E-8</c:v>
                      </c:pt>
                      <c:pt idx="1941">
                        <c:v>3.4800000000000001E-8</c:v>
                      </c:pt>
                      <c:pt idx="1942">
                        <c:v>3.4900000000000001E-8</c:v>
                      </c:pt>
                      <c:pt idx="1943">
                        <c:v>3.4900000000000001E-8</c:v>
                      </c:pt>
                      <c:pt idx="1944">
                        <c:v>3.5000000000000002E-8</c:v>
                      </c:pt>
                      <c:pt idx="1945">
                        <c:v>3.5100000000000003E-8</c:v>
                      </c:pt>
                      <c:pt idx="1946">
                        <c:v>3.5100000000000003E-8</c:v>
                      </c:pt>
                      <c:pt idx="1947">
                        <c:v>3.5199999999999998E-8</c:v>
                      </c:pt>
                      <c:pt idx="1948">
                        <c:v>3.5299999999999998E-8</c:v>
                      </c:pt>
                      <c:pt idx="1949">
                        <c:v>3.5299999999999998E-8</c:v>
                      </c:pt>
                      <c:pt idx="1950">
                        <c:v>3.5399999999999999E-8</c:v>
                      </c:pt>
                      <c:pt idx="1951">
                        <c:v>3.55E-8</c:v>
                      </c:pt>
                      <c:pt idx="1952">
                        <c:v>3.5600000000000001E-8</c:v>
                      </c:pt>
                      <c:pt idx="1953">
                        <c:v>3.5600000000000001E-8</c:v>
                      </c:pt>
                      <c:pt idx="1954">
                        <c:v>3.5700000000000002E-8</c:v>
                      </c:pt>
                      <c:pt idx="1955">
                        <c:v>3.5800000000000003E-8</c:v>
                      </c:pt>
                      <c:pt idx="1956">
                        <c:v>3.5800000000000003E-8</c:v>
                      </c:pt>
                      <c:pt idx="1957">
                        <c:v>3.5899999999999997E-8</c:v>
                      </c:pt>
                      <c:pt idx="1958">
                        <c:v>3.5999999999999998E-8</c:v>
                      </c:pt>
                      <c:pt idx="1959">
                        <c:v>3.5999999999999998E-8</c:v>
                      </c:pt>
                      <c:pt idx="1960">
                        <c:v>3.6099999999999999E-8</c:v>
                      </c:pt>
                      <c:pt idx="1961">
                        <c:v>3.62E-8</c:v>
                      </c:pt>
                      <c:pt idx="1962">
                        <c:v>3.62E-8</c:v>
                      </c:pt>
                      <c:pt idx="1963">
                        <c:v>3.6300000000000001E-8</c:v>
                      </c:pt>
                      <c:pt idx="1964">
                        <c:v>3.6400000000000002E-8</c:v>
                      </c:pt>
                      <c:pt idx="1965">
                        <c:v>3.6400000000000002E-8</c:v>
                      </c:pt>
                      <c:pt idx="1966">
                        <c:v>3.6500000000000003E-8</c:v>
                      </c:pt>
                      <c:pt idx="1967">
                        <c:v>3.6599999999999997E-8</c:v>
                      </c:pt>
                      <c:pt idx="1968">
                        <c:v>3.6599999999999997E-8</c:v>
                      </c:pt>
                      <c:pt idx="1969">
                        <c:v>3.6699999999999998E-8</c:v>
                      </c:pt>
                      <c:pt idx="1970">
                        <c:v>3.6799999999999999E-8</c:v>
                      </c:pt>
                      <c:pt idx="1971">
                        <c:v>3.6799999999999999E-8</c:v>
                      </c:pt>
                      <c:pt idx="1972">
                        <c:v>3.69E-8</c:v>
                      </c:pt>
                      <c:pt idx="1973">
                        <c:v>3.7E-8</c:v>
                      </c:pt>
                      <c:pt idx="1974">
                        <c:v>3.7100000000000001E-8</c:v>
                      </c:pt>
                      <c:pt idx="1975">
                        <c:v>3.7200000000000002E-8</c:v>
                      </c:pt>
                      <c:pt idx="1976">
                        <c:v>3.7200000000000002E-8</c:v>
                      </c:pt>
                      <c:pt idx="1977">
                        <c:v>3.7300000000000003E-8</c:v>
                      </c:pt>
                      <c:pt idx="1978">
                        <c:v>3.7399999999999997E-8</c:v>
                      </c:pt>
                      <c:pt idx="1979">
                        <c:v>3.7499999999999998E-8</c:v>
                      </c:pt>
                      <c:pt idx="1980">
                        <c:v>3.7599999999999999E-8</c:v>
                      </c:pt>
                      <c:pt idx="1981">
                        <c:v>3.77E-8</c:v>
                      </c:pt>
                      <c:pt idx="1982">
                        <c:v>3.77E-8</c:v>
                      </c:pt>
                      <c:pt idx="1983">
                        <c:v>3.7800000000000001E-8</c:v>
                      </c:pt>
                      <c:pt idx="1984">
                        <c:v>3.7900000000000002E-8</c:v>
                      </c:pt>
                      <c:pt idx="1985">
                        <c:v>3.8000000000000003E-8</c:v>
                      </c:pt>
                      <c:pt idx="1986">
                        <c:v>3.8099999999999997E-8</c:v>
                      </c:pt>
                      <c:pt idx="1987">
                        <c:v>3.8099999999999997E-8</c:v>
                      </c:pt>
                      <c:pt idx="1988">
                        <c:v>3.8199999999999998E-8</c:v>
                      </c:pt>
                      <c:pt idx="1989">
                        <c:v>3.8299999999999999E-8</c:v>
                      </c:pt>
                      <c:pt idx="1990">
                        <c:v>3.84E-8</c:v>
                      </c:pt>
                      <c:pt idx="1991">
                        <c:v>3.8500000000000001E-8</c:v>
                      </c:pt>
                      <c:pt idx="1992">
                        <c:v>3.8600000000000002E-8</c:v>
                      </c:pt>
                      <c:pt idx="1993">
                        <c:v>3.8600000000000002E-8</c:v>
                      </c:pt>
                      <c:pt idx="1994">
                        <c:v>3.8700000000000002E-8</c:v>
                      </c:pt>
                      <c:pt idx="1995">
                        <c:v>3.8799999999999997E-8</c:v>
                      </c:pt>
                      <c:pt idx="1996">
                        <c:v>3.8899999999999998E-8</c:v>
                      </c:pt>
                      <c:pt idx="1997">
                        <c:v>3.8999999999999998E-8</c:v>
                      </c:pt>
                      <c:pt idx="1998">
                        <c:v>3.9099999999999999E-8</c:v>
                      </c:pt>
                      <c:pt idx="1999">
                        <c:v>3.92E-8</c:v>
                      </c:pt>
                      <c:pt idx="2000">
                        <c:v>3.9300000000000001E-8</c:v>
                      </c:pt>
                      <c:pt idx="2001">
                        <c:v>3.9400000000000002E-8</c:v>
                      </c:pt>
                      <c:pt idx="2002">
                        <c:v>3.9400000000000002E-8</c:v>
                      </c:pt>
                      <c:pt idx="2003">
                        <c:v>3.9500000000000003E-8</c:v>
                      </c:pt>
                      <c:pt idx="2004">
                        <c:v>3.9599999999999997E-8</c:v>
                      </c:pt>
                      <c:pt idx="2005">
                        <c:v>3.9699999999999998E-8</c:v>
                      </c:pt>
                      <c:pt idx="2006">
                        <c:v>3.9699999999999998E-8</c:v>
                      </c:pt>
                      <c:pt idx="2007">
                        <c:v>3.9799999999999999E-8</c:v>
                      </c:pt>
                      <c:pt idx="2008">
                        <c:v>3.99E-8</c:v>
                      </c:pt>
                      <c:pt idx="2009">
                        <c:v>3.99E-8</c:v>
                      </c:pt>
                      <c:pt idx="2010">
                        <c:v>4.0000000000000001E-8</c:v>
                      </c:pt>
                      <c:pt idx="2011">
                        <c:v>4.0100000000000002E-8</c:v>
                      </c:pt>
                      <c:pt idx="2012">
                        <c:v>4.0100000000000002E-8</c:v>
                      </c:pt>
                      <c:pt idx="2013">
                        <c:v>4.0200000000000003E-8</c:v>
                      </c:pt>
                      <c:pt idx="2014">
                        <c:v>4.1600000000000002E-8</c:v>
                      </c:pt>
                      <c:pt idx="2015">
                        <c:v>4.1700000000000003E-8</c:v>
                      </c:pt>
                      <c:pt idx="2016">
                        <c:v>4.1700000000000003E-8</c:v>
                      </c:pt>
                      <c:pt idx="2017">
                        <c:v>4.1799999999999997E-8</c:v>
                      </c:pt>
                      <c:pt idx="2018">
                        <c:v>4.1899999999999998E-8</c:v>
                      </c:pt>
                      <c:pt idx="2019">
                        <c:v>4.1999999999999999E-8</c:v>
                      </c:pt>
                      <c:pt idx="2020">
                        <c:v>4.1999999999999999E-8</c:v>
                      </c:pt>
                      <c:pt idx="2021">
                        <c:v>4.21E-8</c:v>
                      </c:pt>
                      <c:pt idx="2022">
                        <c:v>4.2200000000000001E-8</c:v>
                      </c:pt>
                      <c:pt idx="2023">
                        <c:v>4.2300000000000002E-8</c:v>
                      </c:pt>
                      <c:pt idx="2024">
                        <c:v>4.2300000000000002E-8</c:v>
                      </c:pt>
                      <c:pt idx="2025">
                        <c:v>4.2400000000000002E-8</c:v>
                      </c:pt>
                      <c:pt idx="2026">
                        <c:v>4.2499999999999997E-8</c:v>
                      </c:pt>
                      <c:pt idx="2027">
                        <c:v>4.2599999999999998E-8</c:v>
                      </c:pt>
                      <c:pt idx="2028">
                        <c:v>4.2599999999999998E-8</c:v>
                      </c:pt>
                      <c:pt idx="2029">
                        <c:v>4.2699999999999999E-8</c:v>
                      </c:pt>
                      <c:pt idx="2030">
                        <c:v>4.2799999999999999E-8</c:v>
                      </c:pt>
                      <c:pt idx="2031">
                        <c:v>4.29E-8</c:v>
                      </c:pt>
                      <c:pt idx="2032">
                        <c:v>4.29E-8</c:v>
                      </c:pt>
                      <c:pt idx="2033">
                        <c:v>4.3000000000000001E-8</c:v>
                      </c:pt>
                      <c:pt idx="2034">
                        <c:v>4.3100000000000002E-8</c:v>
                      </c:pt>
                      <c:pt idx="2035">
                        <c:v>4.3100000000000002E-8</c:v>
                      </c:pt>
                      <c:pt idx="2036">
                        <c:v>4.3200000000000003E-8</c:v>
                      </c:pt>
                      <c:pt idx="2037">
                        <c:v>4.3299999999999997E-8</c:v>
                      </c:pt>
                      <c:pt idx="2038">
                        <c:v>4.3399999999999998E-8</c:v>
                      </c:pt>
                      <c:pt idx="2039">
                        <c:v>4.3399999999999998E-8</c:v>
                      </c:pt>
                      <c:pt idx="2040">
                        <c:v>4.3499999999999999E-8</c:v>
                      </c:pt>
                      <c:pt idx="2041">
                        <c:v>4.36E-8</c:v>
                      </c:pt>
                      <c:pt idx="2042">
                        <c:v>4.3700000000000001E-8</c:v>
                      </c:pt>
                      <c:pt idx="2043">
                        <c:v>4.3700000000000001E-8</c:v>
                      </c:pt>
                      <c:pt idx="2044">
                        <c:v>4.3800000000000002E-8</c:v>
                      </c:pt>
                      <c:pt idx="2045">
                        <c:v>4.3900000000000003E-8</c:v>
                      </c:pt>
                      <c:pt idx="2046">
                        <c:v>4.3999999999999997E-8</c:v>
                      </c:pt>
                      <c:pt idx="2047">
                        <c:v>4.3999999999999997E-8</c:v>
                      </c:pt>
                      <c:pt idx="2048">
                        <c:v>4.4099999999999998E-8</c:v>
                      </c:pt>
                      <c:pt idx="2049">
                        <c:v>4.4199999999999999E-8</c:v>
                      </c:pt>
                      <c:pt idx="2050">
                        <c:v>4.4199999999999999E-8</c:v>
                      </c:pt>
                      <c:pt idx="2051">
                        <c:v>4.43E-8</c:v>
                      </c:pt>
                      <c:pt idx="2052">
                        <c:v>4.4400000000000001E-8</c:v>
                      </c:pt>
                      <c:pt idx="2053">
                        <c:v>4.4400000000000001E-8</c:v>
                      </c:pt>
                      <c:pt idx="2054">
                        <c:v>4.4500000000000001E-8</c:v>
                      </c:pt>
                      <c:pt idx="2055">
                        <c:v>4.4600000000000002E-8</c:v>
                      </c:pt>
                      <c:pt idx="2056">
                        <c:v>4.4600000000000002E-8</c:v>
                      </c:pt>
                      <c:pt idx="2057">
                        <c:v>4.4700000000000003E-8</c:v>
                      </c:pt>
                      <c:pt idx="2058">
                        <c:v>4.4700000000000003E-8</c:v>
                      </c:pt>
                      <c:pt idx="2059">
                        <c:v>4.4799999999999997E-8</c:v>
                      </c:pt>
                      <c:pt idx="2060">
                        <c:v>4.4799999999999997E-8</c:v>
                      </c:pt>
                      <c:pt idx="2061">
                        <c:v>4.4899999999999998E-8</c:v>
                      </c:pt>
                      <c:pt idx="2062">
                        <c:v>4.4899999999999998E-8</c:v>
                      </c:pt>
                      <c:pt idx="2063">
                        <c:v>4.4999999999999999E-8</c:v>
                      </c:pt>
                      <c:pt idx="2064">
                        <c:v>4.4999999999999999E-8</c:v>
                      </c:pt>
                      <c:pt idx="2065">
                        <c:v>4.51E-8</c:v>
                      </c:pt>
                      <c:pt idx="2066">
                        <c:v>4.51E-8</c:v>
                      </c:pt>
                      <c:pt idx="2067">
                        <c:v>4.5200000000000001E-8</c:v>
                      </c:pt>
                      <c:pt idx="2068">
                        <c:v>4.5300000000000002E-8</c:v>
                      </c:pt>
                      <c:pt idx="2069">
                        <c:v>4.5300000000000002E-8</c:v>
                      </c:pt>
                      <c:pt idx="2070">
                        <c:v>4.5400000000000003E-8</c:v>
                      </c:pt>
                      <c:pt idx="2071">
                        <c:v>4.5499999999999997E-8</c:v>
                      </c:pt>
                      <c:pt idx="2072">
                        <c:v>4.5499999999999997E-8</c:v>
                      </c:pt>
                      <c:pt idx="2073">
                        <c:v>4.5599999999999998E-8</c:v>
                      </c:pt>
                      <c:pt idx="2074">
                        <c:v>4.5699999999999999E-8</c:v>
                      </c:pt>
                      <c:pt idx="2075">
                        <c:v>4.58E-8</c:v>
                      </c:pt>
                      <c:pt idx="2076">
                        <c:v>4.58E-8</c:v>
                      </c:pt>
                      <c:pt idx="2077">
                        <c:v>4.5900000000000001E-8</c:v>
                      </c:pt>
                      <c:pt idx="2078">
                        <c:v>4.6000000000000002E-8</c:v>
                      </c:pt>
                      <c:pt idx="2079">
                        <c:v>4.6100000000000003E-8</c:v>
                      </c:pt>
                      <c:pt idx="2080">
                        <c:v>4.6100000000000003E-8</c:v>
                      </c:pt>
                      <c:pt idx="2081">
                        <c:v>4.6199999999999997E-8</c:v>
                      </c:pt>
                      <c:pt idx="2082">
                        <c:v>4.6299999999999998E-8</c:v>
                      </c:pt>
                      <c:pt idx="2083">
                        <c:v>4.6399999999999999E-8</c:v>
                      </c:pt>
                      <c:pt idx="2084">
                        <c:v>4.6399999999999999E-8</c:v>
                      </c:pt>
                      <c:pt idx="2085">
                        <c:v>4.6499999999999999E-8</c:v>
                      </c:pt>
                      <c:pt idx="2086">
                        <c:v>4.66E-8</c:v>
                      </c:pt>
                      <c:pt idx="2087">
                        <c:v>4.66E-8</c:v>
                      </c:pt>
                      <c:pt idx="2088">
                        <c:v>4.6700000000000001E-8</c:v>
                      </c:pt>
                      <c:pt idx="2089">
                        <c:v>4.6700000000000001E-8</c:v>
                      </c:pt>
                      <c:pt idx="2090">
                        <c:v>4.6800000000000002E-8</c:v>
                      </c:pt>
                      <c:pt idx="2091">
                        <c:v>4.6900000000000003E-8</c:v>
                      </c:pt>
                      <c:pt idx="2092">
                        <c:v>4.6900000000000003E-8</c:v>
                      </c:pt>
                      <c:pt idx="2093">
                        <c:v>4.6999999999999997E-8</c:v>
                      </c:pt>
                      <c:pt idx="2094">
                        <c:v>4.6999999999999997E-8</c:v>
                      </c:pt>
                      <c:pt idx="2095">
                        <c:v>4.7099999999999998E-8</c:v>
                      </c:pt>
                      <c:pt idx="2096">
                        <c:v>4.7099999999999998E-8</c:v>
                      </c:pt>
                      <c:pt idx="2097">
                        <c:v>4.7099999999999998E-8</c:v>
                      </c:pt>
                      <c:pt idx="2098">
                        <c:v>4.7199999999999999E-8</c:v>
                      </c:pt>
                      <c:pt idx="2099">
                        <c:v>4.73E-8</c:v>
                      </c:pt>
                      <c:pt idx="2100">
                        <c:v>4.73E-8</c:v>
                      </c:pt>
                      <c:pt idx="2101">
                        <c:v>4.7400000000000001E-8</c:v>
                      </c:pt>
                      <c:pt idx="2102">
                        <c:v>4.7500000000000002E-8</c:v>
                      </c:pt>
                      <c:pt idx="2103">
                        <c:v>4.7500000000000002E-8</c:v>
                      </c:pt>
                      <c:pt idx="2104">
                        <c:v>4.7600000000000003E-8</c:v>
                      </c:pt>
                      <c:pt idx="2105">
                        <c:v>4.7699999999999997E-8</c:v>
                      </c:pt>
                      <c:pt idx="2106">
                        <c:v>4.7699999999999997E-8</c:v>
                      </c:pt>
                      <c:pt idx="2107">
                        <c:v>4.7799999999999998E-8</c:v>
                      </c:pt>
                      <c:pt idx="2108">
                        <c:v>4.7899999999999999E-8</c:v>
                      </c:pt>
                      <c:pt idx="2109">
                        <c:v>4.7899999999999999E-8</c:v>
                      </c:pt>
                      <c:pt idx="2110">
                        <c:v>4.8E-8</c:v>
                      </c:pt>
                      <c:pt idx="2111">
                        <c:v>4.8100000000000001E-8</c:v>
                      </c:pt>
                      <c:pt idx="2112">
                        <c:v>4.8100000000000001E-8</c:v>
                      </c:pt>
                      <c:pt idx="2113">
                        <c:v>4.8200000000000001E-8</c:v>
                      </c:pt>
                      <c:pt idx="2114">
                        <c:v>4.8699999999999999E-8</c:v>
                      </c:pt>
                      <c:pt idx="2115">
                        <c:v>4.88E-8</c:v>
                      </c:pt>
                      <c:pt idx="2116">
                        <c:v>4.8900000000000001E-8</c:v>
                      </c:pt>
                      <c:pt idx="2117">
                        <c:v>4.8900000000000001E-8</c:v>
                      </c:pt>
                      <c:pt idx="2118">
                        <c:v>4.9000000000000002E-8</c:v>
                      </c:pt>
                      <c:pt idx="2119">
                        <c:v>4.9000000000000002E-8</c:v>
                      </c:pt>
                      <c:pt idx="2120">
                        <c:v>4.9100000000000003E-8</c:v>
                      </c:pt>
                      <c:pt idx="2121">
                        <c:v>4.9199999999999997E-8</c:v>
                      </c:pt>
                      <c:pt idx="2122">
                        <c:v>4.9199999999999997E-8</c:v>
                      </c:pt>
                      <c:pt idx="2123">
                        <c:v>4.9299999999999998E-8</c:v>
                      </c:pt>
                      <c:pt idx="2124">
                        <c:v>4.9399999999999999E-8</c:v>
                      </c:pt>
                      <c:pt idx="2125">
                        <c:v>4.9399999999999999E-8</c:v>
                      </c:pt>
                      <c:pt idx="2126">
                        <c:v>4.95E-8</c:v>
                      </c:pt>
                      <c:pt idx="2127">
                        <c:v>4.9600000000000001E-8</c:v>
                      </c:pt>
                      <c:pt idx="2128">
                        <c:v>4.9600000000000001E-8</c:v>
                      </c:pt>
                      <c:pt idx="2129">
                        <c:v>4.9700000000000002E-8</c:v>
                      </c:pt>
                      <c:pt idx="2130">
                        <c:v>4.9800000000000003E-8</c:v>
                      </c:pt>
                      <c:pt idx="2131">
                        <c:v>4.9800000000000003E-8</c:v>
                      </c:pt>
                      <c:pt idx="2132">
                        <c:v>4.9899999999999997E-8</c:v>
                      </c:pt>
                      <c:pt idx="2133">
                        <c:v>4.9999999999999998E-8</c:v>
                      </c:pt>
                      <c:pt idx="2134">
                        <c:v>4.9999999999999998E-8</c:v>
                      </c:pt>
                      <c:pt idx="2135">
                        <c:v>5.0099999999999999E-8</c:v>
                      </c:pt>
                      <c:pt idx="2136">
                        <c:v>5.0099999999999999E-8</c:v>
                      </c:pt>
                      <c:pt idx="2137">
                        <c:v>5.02E-8</c:v>
                      </c:pt>
                      <c:pt idx="2138">
                        <c:v>5.03E-8</c:v>
                      </c:pt>
                      <c:pt idx="2139">
                        <c:v>5.03E-8</c:v>
                      </c:pt>
                      <c:pt idx="2140">
                        <c:v>5.0400000000000001E-8</c:v>
                      </c:pt>
                      <c:pt idx="2141">
                        <c:v>5.0400000000000001E-8</c:v>
                      </c:pt>
                      <c:pt idx="2142">
                        <c:v>5.0500000000000002E-8</c:v>
                      </c:pt>
                      <c:pt idx="2143">
                        <c:v>5.0600000000000003E-8</c:v>
                      </c:pt>
                      <c:pt idx="2144">
                        <c:v>5.0600000000000003E-8</c:v>
                      </c:pt>
                      <c:pt idx="2145">
                        <c:v>5.0699999999999997E-8</c:v>
                      </c:pt>
                      <c:pt idx="2146">
                        <c:v>5.0699999999999997E-8</c:v>
                      </c:pt>
                      <c:pt idx="2147">
                        <c:v>5.0799999999999998E-8</c:v>
                      </c:pt>
                      <c:pt idx="2148">
                        <c:v>5.0799999999999998E-8</c:v>
                      </c:pt>
                      <c:pt idx="2149">
                        <c:v>5.0899999999999999E-8</c:v>
                      </c:pt>
                      <c:pt idx="2150">
                        <c:v>5.1E-8</c:v>
                      </c:pt>
                      <c:pt idx="2151">
                        <c:v>5.1E-8</c:v>
                      </c:pt>
                      <c:pt idx="2152">
                        <c:v>5.1E-8</c:v>
                      </c:pt>
                      <c:pt idx="2153">
                        <c:v>5.1100000000000001E-8</c:v>
                      </c:pt>
                      <c:pt idx="2154">
                        <c:v>5.1100000000000001E-8</c:v>
                      </c:pt>
                      <c:pt idx="2155">
                        <c:v>5.1200000000000002E-8</c:v>
                      </c:pt>
                      <c:pt idx="2156">
                        <c:v>5.1300000000000003E-8</c:v>
                      </c:pt>
                      <c:pt idx="2157">
                        <c:v>5.1300000000000003E-8</c:v>
                      </c:pt>
                      <c:pt idx="2158">
                        <c:v>5.1399999999999997E-8</c:v>
                      </c:pt>
                      <c:pt idx="2159">
                        <c:v>5.1399999999999997E-8</c:v>
                      </c:pt>
                      <c:pt idx="2160">
                        <c:v>5.1499999999999998E-8</c:v>
                      </c:pt>
                      <c:pt idx="2161">
                        <c:v>5.1499999999999998E-8</c:v>
                      </c:pt>
                      <c:pt idx="2162">
                        <c:v>5.1599999999999999E-8</c:v>
                      </c:pt>
                      <c:pt idx="2163">
                        <c:v>5.17E-8</c:v>
                      </c:pt>
                      <c:pt idx="2164">
                        <c:v>5.1800000000000001E-8</c:v>
                      </c:pt>
                      <c:pt idx="2165">
                        <c:v>5.1800000000000001E-8</c:v>
                      </c:pt>
                      <c:pt idx="2166">
                        <c:v>5.1900000000000002E-8</c:v>
                      </c:pt>
                      <c:pt idx="2167">
                        <c:v>5.2000000000000002E-8</c:v>
                      </c:pt>
                      <c:pt idx="2168">
                        <c:v>5.2100000000000003E-8</c:v>
                      </c:pt>
                      <c:pt idx="2169">
                        <c:v>5.2100000000000003E-8</c:v>
                      </c:pt>
                      <c:pt idx="2170">
                        <c:v>5.2199999999999998E-8</c:v>
                      </c:pt>
                      <c:pt idx="2171">
                        <c:v>5.2299999999999998E-8</c:v>
                      </c:pt>
                      <c:pt idx="2172">
                        <c:v>5.2399999999999999E-8</c:v>
                      </c:pt>
                      <c:pt idx="2173">
                        <c:v>5.25E-8</c:v>
                      </c:pt>
                      <c:pt idx="2174">
                        <c:v>5.25E-8</c:v>
                      </c:pt>
                      <c:pt idx="2175">
                        <c:v>5.2600000000000001E-8</c:v>
                      </c:pt>
                      <c:pt idx="2176">
                        <c:v>5.2600000000000001E-8</c:v>
                      </c:pt>
                      <c:pt idx="2177">
                        <c:v>5.2700000000000002E-8</c:v>
                      </c:pt>
                      <c:pt idx="2178">
                        <c:v>5.2800000000000003E-8</c:v>
                      </c:pt>
                      <c:pt idx="2179">
                        <c:v>5.2800000000000003E-8</c:v>
                      </c:pt>
                      <c:pt idx="2180">
                        <c:v>5.2899999999999997E-8</c:v>
                      </c:pt>
                      <c:pt idx="2181">
                        <c:v>5.2899999999999997E-8</c:v>
                      </c:pt>
                      <c:pt idx="2182">
                        <c:v>5.2999999999999998E-8</c:v>
                      </c:pt>
                      <c:pt idx="2183">
                        <c:v>5.3099999999999999E-8</c:v>
                      </c:pt>
                      <c:pt idx="2184">
                        <c:v>5.3099999999999999E-8</c:v>
                      </c:pt>
                      <c:pt idx="2185">
                        <c:v>5.32E-8</c:v>
                      </c:pt>
                      <c:pt idx="2186">
                        <c:v>5.3300000000000001E-8</c:v>
                      </c:pt>
                      <c:pt idx="2187">
                        <c:v>5.3300000000000001E-8</c:v>
                      </c:pt>
                      <c:pt idx="2188">
                        <c:v>5.3400000000000002E-8</c:v>
                      </c:pt>
                      <c:pt idx="2189">
                        <c:v>5.3500000000000003E-8</c:v>
                      </c:pt>
                      <c:pt idx="2190">
                        <c:v>5.3500000000000003E-8</c:v>
                      </c:pt>
                      <c:pt idx="2191">
                        <c:v>5.3599999999999997E-8</c:v>
                      </c:pt>
                      <c:pt idx="2192">
                        <c:v>5.3699999999999998E-8</c:v>
                      </c:pt>
                      <c:pt idx="2193">
                        <c:v>5.3699999999999998E-8</c:v>
                      </c:pt>
                      <c:pt idx="2194">
                        <c:v>5.3699999999999998E-8</c:v>
                      </c:pt>
                      <c:pt idx="2195">
                        <c:v>5.3799999999999999E-8</c:v>
                      </c:pt>
                      <c:pt idx="2196">
                        <c:v>5.3799999999999999E-8</c:v>
                      </c:pt>
                      <c:pt idx="2197">
                        <c:v>5.3799999999999999E-8</c:v>
                      </c:pt>
                      <c:pt idx="2198">
                        <c:v>5.39E-8</c:v>
                      </c:pt>
                      <c:pt idx="2199">
                        <c:v>5.39E-8</c:v>
                      </c:pt>
                      <c:pt idx="2200">
                        <c:v>5.39E-8</c:v>
                      </c:pt>
                      <c:pt idx="2201">
                        <c:v>5.39E-8</c:v>
                      </c:pt>
                      <c:pt idx="2202">
                        <c:v>5.39E-8</c:v>
                      </c:pt>
                      <c:pt idx="2203">
                        <c:v>5.39E-8</c:v>
                      </c:pt>
                      <c:pt idx="2204">
                        <c:v>5.39E-8</c:v>
                      </c:pt>
                      <c:pt idx="2205">
                        <c:v>5.4E-8</c:v>
                      </c:pt>
                      <c:pt idx="2206">
                        <c:v>5.4E-8</c:v>
                      </c:pt>
                      <c:pt idx="2207">
                        <c:v>5.4100000000000001E-8</c:v>
                      </c:pt>
                      <c:pt idx="2208">
                        <c:v>5.4200000000000002E-8</c:v>
                      </c:pt>
                      <c:pt idx="2209">
                        <c:v>5.4200000000000002E-8</c:v>
                      </c:pt>
                      <c:pt idx="2210">
                        <c:v>5.4300000000000003E-8</c:v>
                      </c:pt>
                      <c:pt idx="2211">
                        <c:v>5.4399999999999997E-8</c:v>
                      </c:pt>
                      <c:pt idx="2212">
                        <c:v>5.4499999999999998E-8</c:v>
                      </c:pt>
                      <c:pt idx="2213">
                        <c:v>5.4599999999999999E-8</c:v>
                      </c:pt>
                      <c:pt idx="2214">
                        <c:v>5.39E-8</c:v>
                      </c:pt>
                      <c:pt idx="2215">
                        <c:v>5.4E-8</c:v>
                      </c:pt>
                      <c:pt idx="2216">
                        <c:v>5.4100000000000001E-8</c:v>
                      </c:pt>
                      <c:pt idx="2217">
                        <c:v>5.4200000000000002E-8</c:v>
                      </c:pt>
                      <c:pt idx="2218">
                        <c:v>5.4300000000000003E-8</c:v>
                      </c:pt>
                      <c:pt idx="2219">
                        <c:v>5.4300000000000003E-8</c:v>
                      </c:pt>
                      <c:pt idx="2220">
                        <c:v>5.4399999999999997E-8</c:v>
                      </c:pt>
                      <c:pt idx="2221">
                        <c:v>5.4499999999999998E-8</c:v>
                      </c:pt>
                      <c:pt idx="2222">
                        <c:v>5.4599999999999999E-8</c:v>
                      </c:pt>
                      <c:pt idx="2223">
                        <c:v>5.4599999999999999E-8</c:v>
                      </c:pt>
                      <c:pt idx="2224">
                        <c:v>5.47E-8</c:v>
                      </c:pt>
                      <c:pt idx="2225">
                        <c:v>5.47E-8</c:v>
                      </c:pt>
                      <c:pt idx="2226">
                        <c:v>5.4800000000000001E-8</c:v>
                      </c:pt>
                      <c:pt idx="2227">
                        <c:v>5.4800000000000001E-8</c:v>
                      </c:pt>
                      <c:pt idx="2228">
                        <c:v>5.4900000000000002E-8</c:v>
                      </c:pt>
                      <c:pt idx="2229">
                        <c:v>5.4900000000000002E-8</c:v>
                      </c:pt>
                      <c:pt idx="2230">
                        <c:v>5.4900000000000002E-8</c:v>
                      </c:pt>
                      <c:pt idx="2231">
                        <c:v>5.5000000000000003E-8</c:v>
                      </c:pt>
                      <c:pt idx="2232">
                        <c:v>5.5099999999999997E-8</c:v>
                      </c:pt>
                      <c:pt idx="2233">
                        <c:v>5.5099999999999997E-8</c:v>
                      </c:pt>
                      <c:pt idx="2234">
                        <c:v>5.5199999999999998E-8</c:v>
                      </c:pt>
                      <c:pt idx="2235">
                        <c:v>5.5299999999999999E-8</c:v>
                      </c:pt>
                      <c:pt idx="2236">
                        <c:v>5.5299999999999999E-8</c:v>
                      </c:pt>
                      <c:pt idx="2237">
                        <c:v>5.54E-8</c:v>
                      </c:pt>
                      <c:pt idx="2238">
                        <c:v>5.5500000000000001E-8</c:v>
                      </c:pt>
                      <c:pt idx="2239">
                        <c:v>5.5600000000000002E-8</c:v>
                      </c:pt>
                      <c:pt idx="2240">
                        <c:v>5.5700000000000002E-8</c:v>
                      </c:pt>
                      <c:pt idx="2241">
                        <c:v>5.5799999999999997E-8</c:v>
                      </c:pt>
                      <c:pt idx="2242">
                        <c:v>5.5799999999999997E-8</c:v>
                      </c:pt>
                      <c:pt idx="2243">
                        <c:v>5.5899999999999998E-8</c:v>
                      </c:pt>
                      <c:pt idx="2244">
                        <c:v>5.5999999999999999E-8</c:v>
                      </c:pt>
                      <c:pt idx="2245">
                        <c:v>5.6099999999999999E-8</c:v>
                      </c:pt>
                      <c:pt idx="2246">
                        <c:v>5.6099999999999999E-8</c:v>
                      </c:pt>
                      <c:pt idx="2247">
                        <c:v>5.62E-8</c:v>
                      </c:pt>
                      <c:pt idx="2248">
                        <c:v>5.62E-8</c:v>
                      </c:pt>
                      <c:pt idx="2249">
                        <c:v>5.6300000000000001E-8</c:v>
                      </c:pt>
                      <c:pt idx="2250">
                        <c:v>5.6400000000000002E-8</c:v>
                      </c:pt>
                      <c:pt idx="2251">
                        <c:v>5.6400000000000002E-8</c:v>
                      </c:pt>
                      <c:pt idx="2252">
                        <c:v>5.6500000000000003E-8</c:v>
                      </c:pt>
                      <c:pt idx="2253">
                        <c:v>5.6500000000000003E-8</c:v>
                      </c:pt>
                      <c:pt idx="2254">
                        <c:v>5.6500000000000003E-8</c:v>
                      </c:pt>
                      <c:pt idx="2255">
                        <c:v>5.6500000000000003E-8</c:v>
                      </c:pt>
                      <c:pt idx="2256">
                        <c:v>5.6599999999999997E-8</c:v>
                      </c:pt>
                      <c:pt idx="2257">
                        <c:v>5.6699999999999998E-8</c:v>
                      </c:pt>
                      <c:pt idx="2258">
                        <c:v>5.6699999999999998E-8</c:v>
                      </c:pt>
                      <c:pt idx="2259">
                        <c:v>5.6799999999999999E-8</c:v>
                      </c:pt>
                      <c:pt idx="2260">
                        <c:v>5.69E-8</c:v>
                      </c:pt>
                      <c:pt idx="2261">
                        <c:v>5.7000000000000001E-8</c:v>
                      </c:pt>
                      <c:pt idx="2262">
                        <c:v>5.7100000000000002E-8</c:v>
                      </c:pt>
                      <c:pt idx="2263">
                        <c:v>5.7200000000000003E-8</c:v>
                      </c:pt>
                      <c:pt idx="2264">
                        <c:v>5.7299999999999997E-8</c:v>
                      </c:pt>
                      <c:pt idx="2265">
                        <c:v>5.7399999999999998E-8</c:v>
                      </c:pt>
                      <c:pt idx="2266">
                        <c:v>5.7499999999999999E-8</c:v>
                      </c:pt>
                      <c:pt idx="2267">
                        <c:v>5.76E-8</c:v>
                      </c:pt>
                      <c:pt idx="2268">
                        <c:v>5.7700000000000001E-8</c:v>
                      </c:pt>
                      <c:pt idx="2269">
                        <c:v>5.7800000000000001E-8</c:v>
                      </c:pt>
                      <c:pt idx="2270">
                        <c:v>5.7900000000000002E-8</c:v>
                      </c:pt>
                      <c:pt idx="2271">
                        <c:v>5.8000000000000003E-8</c:v>
                      </c:pt>
                      <c:pt idx="2272">
                        <c:v>5.8000000000000003E-8</c:v>
                      </c:pt>
                      <c:pt idx="2273">
                        <c:v>5.8099999999999997E-8</c:v>
                      </c:pt>
                      <c:pt idx="2274">
                        <c:v>5.8099999999999997E-8</c:v>
                      </c:pt>
                      <c:pt idx="2275">
                        <c:v>5.8199999999999998E-8</c:v>
                      </c:pt>
                      <c:pt idx="2276">
                        <c:v>5.8199999999999998E-8</c:v>
                      </c:pt>
                      <c:pt idx="2277">
                        <c:v>5.8299999999999999E-8</c:v>
                      </c:pt>
                      <c:pt idx="2278">
                        <c:v>5.8299999999999999E-8</c:v>
                      </c:pt>
                      <c:pt idx="2279">
                        <c:v>5.8299999999999999E-8</c:v>
                      </c:pt>
                      <c:pt idx="2280">
                        <c:v>5.8299999999999999E-8</c:v>
                      </c:pt>
                      <c:pt idx="2281">
                        <c:v>5.8299999999999999E-8</c:v>
                      </c:pt>
                      <c:pt idx="2282">
                        <c:v>5.84E-8</c:v>
                      </c:pt>
                      <c:pt idx="2283">
                        <c:v>5.84E-8</c:v>
                      </c:pt>
                      <c:pt idx="2284">
                        <c:v>5.84E-8</c:v>
                      </c:pt>
                      <c:pt idx="2285">
                        <c:v>5.8500000000000001E-8</c:v>
                      </c:pt>
                      <c:pt idx="2286">
                        <c:v>5.8500000000000001E-8</c:v>
                      </c:pt>
                      <c:pt idx="2287">
                        <c:v>5.8500000000000001E-8</c:v>
                      </c:pt>
                      <c:pt idx="2288">
                        <c:v>5.8600000000000002E-8</c:v>
                      </c:pt>
                      <c:pt idx="2289">
                        <c:v>5.8700000000000003E-8</c:v>
                      </c:pt>
                      <c:pt idx="2290">
                        <c:v>5.8700000000000003E-8</c:v>
                      </c:pt>
                      <c:pt idx="2291">
                        <c:v>5.8799999999999997E-8</c:v>
                      </c:pt>
                      <c:pt idx="2292">
                        <c:v>5.8899999999999998E-8</c:v>
                      </c:pt>
                      <c:pt idx="2293">
                        <c:v>5.8999999999999999E-8</c:v>
                      </c:pt>
                      <c:pt idx="2294">
                        <c:v>5.91E-8</c:v>
                      </c:pt>
                      <c:pt idx="2295">
                        <c:v>5.91E-8</c:v>
                      </c:pt>
                      <c:pt idx="2296">
                        <c:v>5.9200000000000001E-8</c:v>
                      </c:pt>
                      <c:pt idx="2297">
                        <c:v>5.9300000000000002E-8</c:v>
                      </c:pt>
                      <c:pt idx="2298">
                        <c:v>5.9300000000000002E-8</c:v>
                      </c:pt>
                      <c:pt idx="2299">
                        <c:v>6.1599999999999996E-8</c:v>
                      </c:pt>
                      <c:pt idx="2300">
                        <c:v>6.5200000000000001E-8</c:v>
                      </c:pt>
                      <c:pt idx="2301">
                        <c:v>6.8900000000000002E-8</c:v>
                      </c:pt>
                      <c:pt idx="2302">
                        <c:v>7.2300000000000006E-8</c:v>
                      </c:pt>
                      <c:pt idx="2303">
                        <c:v>7.5199999999999998E-8</c:v>
                      </c:pt>
                      <c:pt idx="2304">
                        <c:v>7.7499999999999999E-8</c:v>
                      </c:pt>
                      <c:pt idx="2305">
                        <c:v>7.9300000000000002E-8</c:v>
                      </c:pt>
                      <c:pt idx="2306">
                        <c:v>8.0599999999999994E-8</c:v>
                      </c:pt>
                      <c:pt idx="2307">
                        <c:v>8.1499999999999995E-8</c:v>
                      </c:pt>
                      <c:pt idx="2308">
                        <c:v>8.2300000000000002E-8</c:v>
                      </c:pt>
                      <c:pt idx="2309">
                        <c:v>8.3000000000000002E-8</c:v>
                      </c:pt>
                      <c:pt idx="2310">
                        <c:v>8.3599999999999994E-8</c:v>
                      </c:pt>
                      <c:pt idx="2311">
                        <c:v>8.3799999999999996E-8</c:v>
                      </c:pt>
                      <c:pt idx="2312">
                        <c:v>8.3700000000000002E-8</c:v>
                      </c:pt>
                      <c:pt idx="2313">
                        <c:v>8.3200000000000004E-8</c:v>
                      </c:pt>
                      <c:pt idx="2314">
                        <c:v>8.2300000000000002E-8</c:v>
                      </c:pt>
                      <c:pt idx="2315">
                        <c:v>8.1199999999999999E-8</c:v>
                      </c:pt>
                      <c:pt idx="2316">
                        <c:v>7.98E-8</c:v>
                      </c:pt>
                      <c:pt idx="2317">
                        <c:v>7.8499999999999995E-8</c:v>
                      </c:pt>
                      <c:pt idx="2318">
                        <c:v>7.7099999999999996E-8</c:v>
                      </c:pt>
                      <c:pt idx="2319">
                        <c:v>7.5600000000000002E-8</c:v>
                      </c:pt>
                      <c:pt idx="2320">
                        <c:v>7.3900000000000007E-8</c:v>
                      </c:pt>
                      <c:pt idx="2321">
                        <c:v>7.1999999999999996E-8</c:v>
                      </c:pt>
                      <c:pt idx="2322">
                        <c:v>6.9800000000000003E-8</c:v>
                      </c:pt>
                      <c:pt idx="2323">
                        <c:v>6.7399999999999995E-8</c:v>
                      </c:pt>
                      <c:pt idx="2324">
                        <c:v>6.4799999999999998E-8</c:v>
                      </c:pt>
                      <c:pt idx="2325">
                        <c:v>7.7499999999999999E-8</c:v>
                      </c:pt>
                      <c:pt idx="2326">
                        <c:v>6.1216200000000005E-5</c:v>
                      </c:pt>
                      <c:pt idx="2327">
                        <c:v>2.052407E-4</c:v>
                      </c:pt>
                      <c:pt idx="2328">
                        <c:v>-1.5928909999999999E-4</c:v>
                      </c:pt>
                      <c:pt idx="2329">
                        <c:v>-8.1344299999999996E-4</c:v>
                      </c:pt>
                      <c:pt idx="2330">
                        <c:v>-6.4296160000000004E-4</c:v>
                      </c:pt>
                      <c:pt idx="2331">
                        <c:v>8.130225E-4</c:v>
                      </c:pt>
                      <c:pt idx="2332">
                        <c:v>2.5894753E-3</c:v>
                      </c:pt>
                      <c:pt idx="2333">
                        <c:v>4.2121025000000003E-3</c:v>
                      </c:pt>
                      <c:pt idx="2334">
                        <c:v>4.7976028999999996E-3</c:v>
                      </c:pt>
                      <c:pt idx="2335">
                        <c:v>5.5644116999999998E-3</c:v>
                      </c:pt>
                      <c:pt idx="2336">
                        <c:v>6.4647291999999999E-3</c:v>
                      </c:pt>
                      <c:pt idx="2337">
                        <c:v>7.8578494000000002E-3</c:v>
                      </c:pt>
                      <c:pt idx="2338">
                        <c:v>9.2797702000000006E-3</c:v>
                      </c:pt>
                      <c:pt idx="2339">
                        <c:v>1.0557554199999999E-2</c:v>
                      </c:pt>
                      <c:pt idx="2340">
                        <c:v>1.12029496E-2</c:v>
                      </c:pt>
                      <c:pt idx="2341">
                        <c:v>1.1666483E-2</c:v>
                      </c:pt>
                      <c:pt idx="2342">
                        <c:v>1.1852309599999999E-2</c:v>
                      </c:pt>
                      <c:pt idx="2343">
                        <c:v>1.20682819E-2</c:v>
                      </c:pt>
                      <c:pt idx="2344">
                        <c:v>1.2079909E-2</c:v>
                      </c:pt>
                      <c:pt idx="2345">
                        <c:v>1.21022039E-2</c:v>
                      </c:pt>
                      <c:pt idx="2346">
                        <c:v>1.2574089300000001E-2</c:v>
                      </c:pt>
                      <c:pt idx="2347">
                        <c:v>1.27384113E-2</c:v>
                      </c:pt>
                      <c:pt idx="2348">
                        <c:v>1.3063723500000001E-2</c:v>
                      </c:pt>
                      <c:pt idx="2349">
                        <c:v>1.38485967E-2</c:v>
                      </c:pt>
                      <c:pt idx="2350">
                        <c:v>1.53070724E-2</c:v>
                      </c:pt>
                      <c:pt idx="2351">
                        <c:v>1.5275388799999999E-2</c:v>
                      </c:pt>
                      <c:pt idx="2352">
                        <c:v>1.1623743000000001E-2</c:v>
                      </c:pt>
                      <c:pt idx="2353">
                        <c:v>5.0160830000000002E-3</c:v>
                      </c:pt>
                      <c:pt idx="2354">
                        <c:v>-4.7127079999999998E-4</c:v>
                      </c:pt>
                      <c:pt idx="2355">
                        <c:v>-2.5352305E-3</c:v>
                      </c:pt>
                      <c:pt idx="2356">
                        <c:v>-3.1447213000000002E-3</c:v>
                      </c:pt>
                      <c:pt idx="2357">
                        <c:v>-3.7333799000000001E-3</c:v>
                      </c:pt>
                      <c:pt idx="2358">
                        <c:v>-4.4070580999999998E-3</c:v>
                      </c:pt>
                      <c:pt idx="2359">
                        <c:v>-4.9007492000000003E-3</c:v>
                      </c:pt>
                      <c:pt idx="2360">
                        <c:v>-5.0221355000000002E-3</c:v>
                      </c:pt>
                      <c:pt idx="2361">
                        <c:v>-4.6168078E-3</c:v>
                      </c:pt>
                      <c:pt idx="2362">
                        <c:v>-3.4788801999999998E-3</c:v>
                      </c:pt>
                      <c:pt idx="2363">
                        <c:v>-1.4651763E-3</c:v>
                      </c:pt>
                      <c:pt idx="2364">
                        <c:v>1.2822773E-3</c:v>
                      </c:pt>
                      <c:pt idx="2365">
                        <c:v>4.0962076000000004E-3</c:v>
                      </c:pt>
                      <c:pt idx="2366">
                        <c:v>6.7234712E-3</c:v>
                      </c:pt>
                      <c:pt idx="2367">
                        <c:v>9.2491508999999993E-3</c:v>
                      </c:pt>
                      <c:pt idx="2368">
                        <c:v>1.14957181E-2</c:v>
                      </c:pt>
                      <c:pt idx="2369">
                        <c:v>1.34778203E-2</c:v>
                      </c:pt>
                      <c:pt idx="2370">
                        <c:v>1.5123090299999999E-2</c:v>
                      </c:pt>
                      <c:pt idx="2371">
                        <c:v>1.6631779100000001E-2</c:v>
                      </c:pt>
                      <c:pt idx="2372">
                        <c:v>1.7524240900000002E-2</c:v>
                      </c:pt>
                      <c:pt idx="2373">
                        <c:v>1.8299596000000001E-2</c:v>
                      </c:pt>
                      <c:pt idx="2374">
                        <c:v>1.90340128E-2</c:v>
                      </c:pt>
                      <c:pt idx="2375">
                        <c:v>1.97665097E-2</c:v>
                      </c:pt>
                      <c:pt idx="2376">
                        <c:v>2.04039996E-2</c:v>
                      </c:pt>
                      <c:pt idx="2377">
                        <c:v>2.0795071799999999E-2</c:v>
                      </c:pt>
                      <c:pt idx="2378">
                        <c:v>2.05986672E-2</c:v>
                      </c:pt>
                      <c:pt idx="2379">
                        <c:v>1.9431121499999999E-2</c:v>
                      </c:pt>
                      <c:pt idx="2380">
                        <c:v>1.70822723E-2</c:v>
                      </c:pt>
                      <c:pt idx="2381">
                        <c:v>1.40411991E-2</c:v>
                      </c:pt>
                      <c:pt idx="2382">
                        <c:v>1.11699868E-2</c:v>
                      </c:pt>
                      <c:pt idx="2383">
                        <c:v>9.4809101999999996E-3</c:v>
                      </c:pt>
                      <c:pt idx="2384">
                        <c:v>8.9129745999999999E-3</c:v>
                      </c:pt>
                      <c:pt idx="2385">
                        <c:v>9.2458582000000001E-3</c:v>
                      </c:pt>
                      <c:pt idx="2386">
                        <c:v>9.8733212999999997E-3</c:v>
                      </c:pt>
                      <c:pt idx="2387">
                        <c:v>1.0575426400000001E-2</c:v>
                      </c:pt>
                      <c:pt idx="2388">
                        <c:v>1.1294049E-2</c:v>
                      </c:pt>
                      <c:pt idx="2389">
                        <c:v>1.19898148E-2</c:v>
                      </c:pt>
                      <c:pt idx="2390">
                        <c:v>1.26092342E-2</c:v>
                      </c:pt>
                      <c:pt idx="2391">
                        <c:v>1.30942547E-2</c:v>
                      </c:pt>
                      <c:pt idx="2392">
                        <c:v>1.3441252799999999E-2</c:v>
                      </c:pt>
                      <c:pt idx="2393">
                        <c:v>1.3707943199999999E-2</c:v>
                      </c:pt>
                      <c:pt idx="2394">
                        <c:v>1.42202696E-2</c:v>
                      </c:pt>
                      <c:pt idx="2395">
                        <c:v>1.48168055E-2</c:v>
                      </c:pt>
                      <c:pt idx="2396">
                        <c:v>1.56336566E-2</c:v>
                      </c:pt>
                      <c:pt idx="2397">
                        <c:v>1.6391717300000001E-2</c:v>
                      </c:pt>
                      <c:pt idx="2398">
                        <c:v>1.71561317E-2</c:v>
                      </c:pt>
                      <c:pt idx="2399">
                        <c:v>1.7966162899999999E-2</c:v>
                      </c:pt>
                      <c:pt idx="2400">
                        <c:v>1.8670343200000002E-2</c:v>
                      </c:pt>
                      <c:pt idx="2401">
                        <c:v>1.9313216000000001E-2</c:v>
                      </c:pt>
                      <c:pt idx="2402">
                        <c:v>1.9852111499999998E-2</c:v>
                      </c:pt>
                      <c:pt idx="2403">
                        <c:v>2.0152304900000001E-2</c:v>
                      </c:pt>
                      <c:pt idx="2404">
                        <c:v>2.0249120900000001E-2</c:v>
                      </c:pt>
                      <c:pt idx="2405">
                        <c:v>2.0108866499999999E-2</c:v>
                      </c:pt>
                      <c:pt idx="2406">
                        <c:v>1.9762735399999998E-2</c:v>
                      </c:pt>
                      <c:pt idx="2407">
                        <c:v>1.9290678799999999E-2</c:v>
                      </c:pt>
                      <c:pt idx="2408">
                        <c:v>1.8742886800000001E-2</c:v>
                      </c:pt>
                      <c:pt idx="2409">
                        <c:v>1.8213031800000001E-2</c:v>
                      </c:pt>
                      <c:pt idx="2410">
                        <c:v>1.7735946400000001E-2</c:v>
                      </c:pt>
                      <c:pt idx="2411">
                        <c:v>1.7301443100000001E-2</c:v>
                      </c:pt>
                      <c:pt idx="2412">
                        <c:v>1.7001005600000001E-2</c:v>
                      </c:pt>
                      <c:pt idx="2413">
                        <c:v>1.69495523E-2</c:v>
                      </c:pt>
                      <c:pt idx="2414">
                        <c:v>1.7065792199999999E-2</c:v>
                      </c:pt>
                      <c:pt idx="2415">
                        <c:v>1.7202708300000001E-2</c:v>
                      </c:pt>
                      <c:pt idx="2416">
                        <c:v>1.71253156E-2</c:v>
                      </c:pt>
                      <c:pt idx="2417">
                        <c:v>1.6821100200000001E-2</c:v>
                      </c:pt>
                      <c:pt idx="2418">
                        <c:v>1.6405138E-2</c:v>
                      </c:pt>
                      <c:pt idx="2419">
                        <c:v>1.6058708099999999E-2</c:v>
                      </c:pt>
                      <c:pt idx="2420">
                        <c:v>1.57616675E-2</c:v>
                      </c:pt>
                      <c:pt idx="2421">
                        <c:v>1.5589688799999999E-2</c:v>
                      </c:pt>
                      <c:pt idx="2422">
                        <c:v>1.5490085299999999E-2</c:v>
                      </c:pt>
                      <c:pt idx="2423">
                        <c:v>1.54814844E-2</c:v>
                      </c:pt>
                      <c:pt idx="2424">
                        <c:v>1.54760644E-2</c:v>
                      </c:pt>
                      <c:pt idx="2425">
                        <c:v>1.54607179E-2</c:v>
                      </c:pt>
                      <c:pt idx="2426">
                        <c:v>1.5429984399999999E-2</c:v>
                      </c:pt>
                      <c:pt idx="2427">
                        <c:v>1.5352320399999999E-2</c:v>
                      </c:pt>
                      <c:pt idx="2428">
                        <c:v>1.4955609700000001E-2</c:v>
                      </c:pt>
                      <c:pt idx="2429">
                        <c:v>1.4009995799999999E-2</c:v>
                      </c:pt>
                      <c:pt idx="2430">
                        <c:v>1.24190117E-2</c:v>
                      </c:pt>
                      <c:pt idx="2431">
                        <c:v>1.0575070900000001E-2</c:v>
                      </c:pt>
                      <c:pt idx="2432">
                        <c:v>8.8429262000000002E-3</c:v>
                      </c:pt>
                      <c:pt idx="2433">
                        <c:v>7.4349465999999998E-3</c:v>
                      </c:pt>
                      <c:pt idx="2434">
                        <c:v>6.4946450000000003E-3</c:v>
                      </c:pt>
                      <c:pt idx="2435">
                        <c:v>5.8481918000000003E-3</c:v>
                      </c:pt>
                      <c:pt idx="2436">
                        <c:v>5.4012149000000004E-3</c:v>
                      </c:pt>
                      <c:pt idx="2437">
                        <c:v>5.1715396000000004E-3</c:v>
                      </c:pt>
                      <c:pt idx="2438">
                        <c:v>5.0313392999999998E-3</c:v>
                      </c:pt>
                      <c:pt idx="2439">
                        <c:v>4.9333182999999996E-3</c:v>
                      </c:pt>
                      <c:pt idx="2440">
                        <c:v>4.8646942000000002E-3</c:v>
                      </c:pt>
                      <c:pt idx="2441">
                        <c:v>4.7938525999999997E-3</c:v>
                      </c:pt>
                      <c:pt idx="2442">
                        <c:v>4.6654076999999997E-3</c:v>
                      </c:pt>
                      <c:pt idx="2443">
                        <c:v>4.5723090000000001E-3</c:v>
                      </c:pt>
                      <c:pt idx="2444">
                        <c:v>4.5374213000000004E-3</c:v>
                      </c:pt>
                      <c:pt idx="2445">
                        <c:v>4.4515296000000003E-3</c:v>
                      </c:pt>
                      <c:pt idx="2446">
                        <c:v>4.3984849000000001E-3</c:v>
                      </c:pt>
                      <c:pt idx="2447">
                        <c:v>4.3995312999999996E-3</c:v>
                      </c:pt>
                      <c:pt idx="2448">
                        <c:v>4.3358464000000001E-3</c:v>
                      </c:pt>
                      <c:pt idx="2449">
                        <c:v>4.3530362000000003E-3</c:v>
                      </c:pt>
                      <c:pt idx="2450">
                        <c:v>4.4167303000000003E-3</c:v>
                      </c:pt>
                      <c:pt idx="2451">
                        <c:v>4.4006749000000001E-3</c:v>
                      </c:pt>
                      <c:pt idx="2452">
                        <c:v>4.2936687999999999E-3</c:v>
                      </c:pt>
                      <c:pt idx="2453">
                        <c:v>4.1330398999999997E-3</c:v>
                      </c:pt>
                      <c:pt idx="2454">
                        <c:v>3.7612602999999999E-3</c:v>
                      </c:pt>
                      <c:pt idx="2455">
                        <c:v>2.9503035999999998E-3</c:v>
                      </c:pt>
                      <c:pt idx="2456">
                        <c:v>1.7842111E-3</c:v>
                      </c:pt>
                      <c:pt idx="2457">
                        <c:v>4.2360599999999998E-4</c:v>
                      </c:pt>
                      <c:pt idx="2458">
                        <c:v>-8.4499710000000003E-4</c:v>
                      </c:pt>
                      <c:pt idx="2459">
                        <c:v>-1.9202994E-3</c:v>
                      </c:pt>
                      <c:pt idx="2460">
                        <c:v>-2.8424457000000001E-3</c:v>
                      </c:pt>
                      <c:pt idx="2461">
                        <c:v>-3.5144416999999999E-3</c:v>
                      </c:pt>
                      <c:pt idx="2462">
                        <c:v>-3.9473138000000003E-3</c:v>
                      </c:pt>
                      <c:pt idx="2463">
                        <c:v>-4.1979857999999998E-3</c:v>
                      </c:pt>
                      <c:pt idx="2464">
                        <c:v>-4.2797345000000001E-3</c:v>
                      </c:pt>
                      <c:pt idx="2465">
                        <c:v>-4.3178786E-3</c:v>
                      </c:pt>
                      <c:pt idx="2466">
                        <c:v>-4.2912697999999997E-3</c:v>
                      </c:pt>
                      <c:pt idx="2467">
                        <c:v>-4.2649782999999997E-3</c:v>
                      </c:pt>
                      <c:pt idx="2468">
                        <c:v>-4.2854872999999998E-3</c:v>
                      </c:pt>
                      <c:pt idx="2469">
                        <c:v>-4.1366635999999998E-3</c:v>
                      </c:pt>
                      <c:pt idx="2470">
                        <c:v>-3.6793580000000002E-3</c:v>
                      </c:pt>
                      <c:pt idx="2471">
                        <c:v>-3.1050129000000002E-3</c:v>
                      </c:pt>
                      <c:pt idx="2472">
                        <c:v>-2.5002951000000001E-3</c:v>
                      </c:pt>
                      <c:pt idx="2473">
                        <c:v>-1.8694688000000001E-3</c:v>
                      </c:pt>
                      <c:pt idx="2474">
                        <c:v>-1.3209202E-3</c:v>
                      </c:pt>
                      <c:pt idx="2475">
                        <c:v>-8.3105189999999995E-4</c:v>
                      </c:pt>
                      <c:pt idx="2476">
                        <c:v>-4.2340439999999997E-4</c:v>
                      </c:pt>
                      <c:pt idx="2477">
                        <c:v>-6.8524799999999998E-5</c:v>
                      </c:pt>
                      <c:pt idx="2478">
                        <c:v>1.474778E-4</c:v>
                      </c:pt>
                      <c:pt idx="2479">
                        <c:v>2.41074E-4</c:v>
                      </c:pt>
                      <c:pt idx="2480">
                        <c:v>8.25279E-5</c:v>
                      </c:pt>
                      <c:pt idx="2481">
                        <c:v>-4.9669449999999995E-4</c:v>
                      </c:pt>
                      <c:pt idx="2482">
                        <c:v>-6.5833639999999995E-4</c:v>
                      </c:pt>
                      <c:pt idx="2483">
                        <c:v>-8.094466E-4</c:v>
                      </c:pt>
                      <c:pt idx="2484">
                        <c:v>-9.5094549999999998E-4</c:v>
                      </c:pt>
                      <c:pt idx="2485">
                        <c:v>-1.0832379E-3</c:v>
                      </c:pt>
                      <c:pt idx="2486">
                        <c:v>-1.2068838E-3</c:v>
                      </c:pt>
                      <c:pt idx="2487">
                        <c:v>-1.3226439E-3</c:v>
                      </c:pt>
                      <c:pt idx="2488">
                        <c:v>-1.4311593000000001E-3</c:v>
                      </c:pt>
                      <c:pt idx="2489">
                        <c:v>-1.5328995000000001E-3</c:v>
                      </c:pt>
                      <c:pt idx="2490">
                        <c:v>-1.628277E-3</c:v>
                      </c:pt>
                      <c:pt idx="2491">
                        <c:v>-1.7179999999999999E-3</c:v>
                      </c:pt>
                      <c:pt idx="2492">
                        <c:v>-1.8028053000000001E-3</c:v>
                      </c:pt>
                      <c:pt idx="2493">
                        <c:v>-1.8836925999999999E-3</c:v>
                      </c:pt>
                      <c:pt idx="2494">
                        <c:v>-1.9613984999999998E-3</c:v>
                      </c:pt>
                      <c:pt idx="2495">
                        <c:v>-2.0364750999999999E-3</c:v>
                      </c:pt>
                      <c:pt idx="2496">
                        <c:v>-2.1094465999999998E-3</c:v>
                      </c:pt>
                      <c:pt idx="2497">
                        <c:v>-2.1806162999999999E-3</c:v>
                      </c:pt>
                      <c:pt idx="2498">
                        <c:v>-2.2503449999999999E-3</c:v>
                      </c:pt>
                      <c:pt idx="2499">
                        <c:v>-2.3189621E-3</c:v>
                      </c:pt>
                      <c:pt idx="2500">
                        <c:v>-2.3866759999999999E-3</c:v>
                      </c:pt>
                      <c:pt idx="2501">
                        <c:v>-2.4534124E-3</c:v>
                      </c:pt>
                      <c:pt idx="2502">
                        <c:v>-2.5187796999999999E-3</c:v>
                      </c:pt>
                      <c:pt idx="2503">
                        <c:v>-2.5822369999999998E-3</c:v>
                      </c:pt>
                      <c:pt idx="2504">
                        <c:v>-2.6433295E-3</c:v>
                      </c:pt>
                      <c:pt idx="2505">
                        <c:v>-2.7016638999999999E-3</c:v>
                      </c:pt>
                      <c:pt idx="2506">
                        <c:v>-2.7571723000000001E-3</c:v>
                      </c:pt>
                      <c:pt idx="2507">
                        <c:v>-2.8098865999999999E-3</c:v>
                      </c:pt>
                      <c:pt idx="2508">
                        <c:v>-2.8600011000000001E-3</c:v>
                      </c:pt>
                      <c:pt idx="2509">
                        <c:v>-2.9077419E-3</c:v>
                      </c:pt>
                      <c:pt idx="2510">
                        <c:v>-2.9533468000000002E-3</c:v>
                      </c:pt>
                      <c:pt idx="2511">
                        <c:v>-2.9970107999999999E-3</c:v>
                      </c:pt>
                      <c:pt idx="2512">
                        <c:v>-3.0389487999999999E-3</c:v>
                      </c:pt>
                      <c:pt idx="2513">
                        <c:v>-3.0793890000000001E-3</c:v>
                      </c:pt>
                      <c:pt idx="2514">
                        <c:v>-3.1184979999999999E-3</c:v>
                      </c:pt>
                      <c:pt idx="2515">
                        <c:v>-3.1563504000000002E-3</c:v>
                      </c:pt>
                      <c:pt idx="2516">
                        <c:v>-3.1929701999999999E-3</c:v>
                      </c:pt>
                      <c:pt idx="2517">
                        <c:v>-3.2283639E-3</c:v>
                      </c:pt>
                      <c:pt idx="2518">
                        <c:v>-3.2625114000000002E-3</c:v>
                      </c:pt>
                      <c:pt idx="2519">
                        <c:v>-3.2954784999999999E-3</c:v>
                      </c:pt>
                      <c:pt idx="2520">
                        <c:v>-3.3272966000000002E-3</c:v>
                      </c:pt>
                      <c:pt idx="2521">
                        <c:v>-3.35806E-3</c:v>
                      </c:pt>
                      <c:pt idx="2522">
                        <c:v>-3.3879098E-3</c:v>
                      </c:pt>
                      <c:pt idx="2523">
                        <c:v>-3.4169151E-3</c:v>
                      </c:pt>
                      <c:pt idx="2524">
                        <c:v>-3.4202681000000002E-3</c:v>
                      </c:pt>
                      <c:pt idx="2525">
                        <c:v>-3.4444304999999998E-3</c:v>
                      </c:pt>
                      <c:pt idx="2526">
                        <c:v>-3.4682459999999999E-3</c:v>
                      </c:pt>
                      <c:pt idx="2527">
                        <c:v>-3.4918279000000002E-3</c:v>
                      </c:pt>
                      <c:pt idx="2528">
                        <c:v>-3.5153309E-3</c:v>
                      </c:pt>
                      <c:pt idx="2529">
                        <c:v>-3.5388004000000001E-3</c:v>
                      </c:pt>
                      <c:pt idx="2530">
                        <c:v>-3.5622917999999998E-3</c:v>
                      </c:pt>
                      <c:pt idx="2531">
                        <c:v>-3.5857565E-3</c:v>
                      </c:pt>
                      <c:pt idx="2532">
                        <c:v>-3.6090908E-3</c:v>
                      </c:pt>
                      <c:pt idx="2533">
                        <c:v>-3.6321509000000001E-3</c:v>
                      </c:pt>
                      <c:pt idx="2534">
                        <c:v>-3.6548168999999998E-3</c:v>
                      </c:pt>
                      <c:pt idx="2535">
                        <c:v>-3.6769724999999999E-3</c:v>
                      </c:pt>
                      <c:pt idx="2536">
                        <c:v>-3.6985543999999999E-3</c:v>
                      </c:pt>
                      <c:pt idx="2537">
                        <c:v>-3.7195247999999999E-3</c:v>
                      </c:pt>
                      <c:pt idx="2538">
                        <c:v>-3.7398633000000001E-3</c:v>
                      </c:pt>
                      <c:pt idx="2539">
                        <c:v>-3.7596016000000002E-3</c:v>
                      </c:pt>
                      <c:pt idx="2540">
                        <c:v>-3.7787592000000001E-3</c:v>
                      </c:pt>
                      <c:pt idx="2541">
                        <c:v>-3.7973801E-3</c:v>
                      </c:pt>
                      <c:pt idx="2542">
                        <c:v>-3.8155124000000002E-3</c:v>
                      </c:pt>
                      <c:pt idx="2543">
                        <c:v>-3.8332065999999998E-3</c:v>
                      </c:pt>
                      <c:pt idx="2544">
                        <c:v>-3.8505354000000001E-3</c:v>
                      </c:pt>
                      <c:pt idx="2545">
                        <c:v>-3.8675536999999999E-3</c:v>
                      </c:pt>
                      <c:pt idx="2546">
                        <c:v>-3.8842804000000001E-3</c:v>
                      </c:pt>
                      <c:pt idx="2547">
                        <c:v>-3.9007339999999999E-3</c:v>
                      </c:pt>
                      <c:pt idx="2548">
                        <c:v>-3.9169252999999996E-3</c:v>
                      </c:pt>
                      <c:pt idx="2549">
                        <c:v>-3.9328675999999998E-3</c:v>
                      </c:pt>
                      <c:pt idx="2550">
                        <c:v>-3.9485795000000004E-3</c:v>
                      </c:pt>
                      <c:pt idx="2551">
                        <c:v>-3.9641108999999997E-3</c:v>
                      </c:pt>
                      <c:pt idx="2552">
                        <c:v>-3.9795042999999997E-3</c:v>
                      </c:pt>
                      <c:pt idx="2553">
                        <c:v>-3.9947801999999999E-3</c:v>
                      </c:pt>
                      <c:pt idx="2554">
                        <c:v>-4.0099730999999996E-3</c:v>
                      </c:pt>
                      <c:pt idx="2555">
                        <c:v>-4.0250915999999999E-3</c:v>
                      </c:pt>
                      <c:pt idx="2556">
                        <c:v>-4.0401392E-3</c:v>
                      </c:pt>
                      <c:pt idx="2557">
                        <c:v>-4.0551225999999998E-3</c:v>
                      </c:pt>
                      <c:pt idx="2558">
                        <c:v>-4.070059E-3</c:v>
                      </c:pt>
                      <c:pt idx="2559">
                        <c:v>-4.0849548000000003E-3</c:v>
                      </c:pt>
                      <c:pt idx="2560">
                        <c:v>-4.0998118000000004E-3</c:v>
                      </c:pt>
                      <c:pt idx="2561">
                        <c:v>-4.1146146000000001E-3</c:v>
                      </c:pt>
                      <c:pt idx="2562">
                        <c:v>-4.1293318999999998E-3</c:v>
                      </c:pt>
                      <c:pt idx="2563">
                        <c:v>-4.1439405999999998E-3</c:v>
                      </c:pt>
                      <c:pt idx="2564">
                        <c:v>-4.1583920999999999E-3</c:v>
                      </c:pt>
                      <c:pt idx="2565">
                        <c:v>-4.1726578999999996E-3</c:v>
                      </c:pt>
                      <c:pt idx="2566">
                        <c:v>-4.1867003000000003E-3</c:v>
                      </c:pt>
                      <c:pt idx="2567">
                        <c:v>-4.200507E-3</c:v>
                      </c:pt>
                      <c:pt idx="2568">
                        <c:v>-4.2140570000000002E-3</c:v>
                      </c:pt>
                      <c:pt idx="2569">
                        <c:v>-4.2273394999999998E-3</c:v>
                      </c:pt>
                      <c:pt idx="2570">
                        <c:v>-4.2403546999999998E-3</c:v>
                      </c:pt>
                      <c:pt idx="2571">
                        <c:v>-4.2531130999999998E-3</c:v>
                      </c:pt>
                      <c:pt idx="2572">
                        <c:v>-4.2656235999999998E-3</c:v>
                      </c:pt>
                      <c:pt idx="2573">
                        <c:v>-4.2779054000000004E-3</c:v>
                      </c:pt>
                      <c:pt idx="2574">
                        <c:v>-4.2899896000000003E-3</c:v>
                      </c:pt>
                      <c:pt idx="2575">
                        <c:v>-4.3019008999999999E-3</c:v>
                      </c:pt>
                      <c:pt idx="2576">
                        <c:v>-4.3136711000000003E-3</c:v>
                      </c:pt>
                      <c:pt idx="2577">
                        <c:v>-4.3253229999999998E-3</c:v>
                      </c:pt>
                      <c:pt idx="2578">
                        <c:v>-4.3368718999999998E-3</c:v>
                      </c:pt>
                      <c:pt idx="2579">
                        <c:v>-4.3483261E-3</c:v>
                      </c:pt>
                      <c:pt idx="2580">
                        <c:v>-4.3596809999999998E-3</c:v>
                      </c:pt>
                      <c:pt idx="2581">
                        <c:v>-4.3709179000000001E-3</c:v>
                      </c:pt>
                      <c:pt idx="2582">
                        <c:v>-4.3820229E-3</c:v>
                      </c:pt>
                      <c:pt idx="2583">
                        <c:v>-4.3929807999999997E-3</c:v>
                      </c:pt>
                      <c:pt idx="2584">
                        <c:v>-4.4037861999999999E-3</c:v>
                      </c:pt>
                      <c:pt idx="2585">
                        <c:v>-4.4144427E-3</c:v>
                      </c:pt>
                      <c:pt idx="2586">
                        <c:v>-4.4249640999999996E-3</c:v>
                      </c:pt>
                      <c:pt idx="2587">
                        <c:v>-4.4353671000000004E-3</c:v>
                      </c:pt>
                      <c:pt idx="2588">
                        <c:v>-4.4456796000000003E-3</c:v>
                      </c:pt>
                      <c:pt idx="2589">
                        <c:v>-4.4559311000000002E-3</c:v>
                      </c:pt>
                      <c:pt idx="2590">
                        <c:v>-4.4661403000000001E-3</c:v>
                      </c:pt>
                      <c:pt idx="2591">
                        <c:v>-4.4763132000000001E-3</c:v>
                      </c:pt>
                      <c:pt idx="2592">
                        <c:v>-4.4864468000000001E-3</c:v>
                      </c:pt>
                      <c:pt idx="2593">
                        <c:v>-4.4965311000000003E-3</c:v>
                      </c:pt>
                      <c:pt idx="2594">
                        <c:v>-4.5065527999999999E-3</c:v>
                      </c:pt>
                      <c:pt idx="2595">
                        <c:v>-4.5164856999999996E-3</c:v>
                      </c:pt>
                      <c:pt idx="2596">
                        <c:v>-4.5263101E-3</c:v>
                      </c:pt>
                      <c:pt idx="2597">
                        <c:v>-4.5360141999999997E-3</c:v>
                      </c:pt>
                      <c:pt idx="2598">
                        <c:v>-4.5455803000000001E-3</c:v>
                      </c:pt>
                      <c:pt idx="2599">
                        <c:v>-4.555E-3</c:v>
                      </c:pt>
                      <c:pt idx="2600">
                        <c:v>-4.5642711000000004E-3</c:v>
                      </c:pt>
                      <c:pt idx="2601">
                        <c:v>-4.5733986000000004E-3</c:v>
                      </c:pt>
                      <c:pt idx="2602">
                        <c:v>-4.5823866999999997E-3</c:v>
                      </c:pt>
                      <c:pt idx="2603">
                        <c:v>-4.5912466000000004E-3</c:v>
                      </c:pt>
                      <c:pt idx="2604">
                        <c:v>-4.5999854999999997E-3</c:v>
                      </c:pt>
                      <c:pt idx="2605">
                        <c:v>-4.6086113E-3</c:v>
                      </c:pt>
                      <c:pt idx="2606">
                        <c:v>-4.6171349E-3</c:v>
                      </c:pt>
                      <c:pt idx="2607">
                        <c:v>-4.6255671999999998E-3</c:v>
                      </c:pt>
                      <c:pt idx="2608">
                        <c:v>-4.6339162999999997E-3</c:v>
                      </c:pt>
                      <c:pt idx="2609">
                        <c:v>-4.6421835E-3</c:v>
                      </c:pt>
                      <c:pt idx="2610">
                        <c:v>-4.6503634000000004E-3</c:v>
                      </c:pt>
                      <c:pt idx="2611">
                        <c:v>-4.6584607000000004E-3</c:v>
                      </c:pt>
                      <c:pt idx="2612">
                        <c:v>-4.6664743999999996E-3</c:v>
                      </c:pt>
                      <c:pt idx="2613">
                        <c:v>-4.6744029999999997E-3</c:v>
                      </c:pt>
                      <c:pt idx="2614">
                        <c:v>-4.6822497000000001E-3</c:v>
                      </c:pt>
                      <c:pt idx="2615">
                        <c:v>-4.6900196000000003E-3</c:v>
                      </c:pt>
                      <c:pt idx="2616">
                        <c:v>-4.6977223000000002E-3</c:v>
                      </c:pt>
                      <c:pt idx="2617">
                        <c:v>-4.7053570999999999E-3</c:v>
                      </c:pt>
                      <c:pt idx="2618">
                        <c:v>-4.7129292999999999E-3</c:v>
                      </c:pt>
                      <c:pt idx="2619">
                        <c:v>-4.720442E-3</c:v>
                      </c:pt>
                      <c:pt idx="2620">
                        <c:v>-4.7278991999999999E-3</c:v>
                      </c:pt>
                      <c:pt idx="2621">
                        <c:v>-4.7353038999999996E-3</c:v>
                      </c:pt>
                      <c:pt idx="2622">
                        <c:v>-4.7426546999999996E-3</c:v>
                      </c:pt>
                      <c:pt idx="2623">
                        <c:v>-4.7499483E-3</c:v>
                      </c:pt>
                      <c:pt idx="2624">
                        <c:v>-4.7067146999999997E-3</c:v>
                      </c:pt>
                      <c:pt idx="2625">
                        <c:v>-4.7138403999999997E-3</c:v>
                      </c:pt>
                      <c:pt idx="2626">
                        <c:v>-4.7208915000000002E-3</c:v>
                      </c:pt>
                      <c:pt idx="2627">
                        <c:v>-4.7278583999999998E-3</c:v>
                      </c:pt>
                      <c:pt idx="2628">
                        <c:v>-4.7347326000000004E-3</c:v>
                      </c:pt>
                      <c:pt idx="2629">
                        <c:v>-4.7415108999999999E-3</c:v>
                      </c:pt>
                      <c:pt idx="2630">
                        <c:v>-4.7481918E-3</c:v>
                      </c:pt>
                      <c:pt idx="2631">
                        <c:v>-4.7547785999999996E-3</c:v>
                      </c:pt>
                      <c:pt idx="2632">
                        <c:v>-4.7612732E-3</c:v>
                      </c:pt>
                      <c:pt idx="2633">
                        <c:v>-4.7676832999999997E-3</c:v>
                      </c:pt>
                      <c:pt idx="2634">
                        <c:v>-4.7740161000000003E-3</c:v>
                      </c:pt>
                      <c:pt idx="2635">
                        <c:v>-4.7802827999999997E-3</c:v>
                      </c:pt>
                      <c:pt idx="2636">
                        <c:v>-4.7864926E-3</c:v>
                      </c:pt>
                      <c:pt idx="2637">
                        <c:v>-4.7926541E-3</c:v>
                      </c:pt>
                      <c:pt idx="2638">
                        <c:v>-4.7987717000000001E-3</c:v>
                      </c:pt>
                      <c:pt idx="2639">
                        <c:v>-4.8048520000000001E-3</c:v>
                      </c:pt>
                      <c:pt idx="2640">
                        <c:v>-4.8108965E-3</c:v>
                      </c:pt>
                      <c:pt idx="2641">
                        <c:v>-4.8169017E-3</c:v>
                      </c:pt>
                      <c:pt idx="2642">
                        <c:v>-4.8228697000000003E-3</c:v>
                      </c:pt>
                      <c:pt idx="2643">
                        <c:v>-4.8288013999999999E-3</c:v>
                      </c:pt>
                      <c:pt idx="2644">
                        <c:v>-4.8346960999999999E-3</c:v>
                      </c:pt>
                      <c:pt idx="2645">
                        <c:v>-4.8405547000000002E-3</c:v>
                      </c:pt>
                      <c:pt idx="2646">
                        <c:v>-4.8463732999999998E-3</c:v>
                      </c:pt>
                      <c:pt idx="2647">
                        <c:v>-4.8521544999999998E-3</c:v>
                      </c:pt>
                      <c:pt idx="2648">
                        <c:v>-4.8578947000000004E-3</c:v>
                      </c:pt>
                      <c:pt idx="2649">
                        <c:v>-4.8635937999999997E-3</c:v>
                      </c:pt>
                      <c:pt idx="2650">
                        <c:v>-4.8692457000000001E-3</c:v>
                      </c:pt>
                      <c:pt idx="2651">
                        <c:v>-4.8748473000000004E-3</c:v>
                      </c:pt>
                      <c:pt idx="2652">
                        <c:v>-4.8804039999999996E-3</c:v>
                      </c:pt>
                      <c:pt idx="2653">
                        <c:v>-4.8859105999999996E-3</c:v>
                      </c:pt>
                      <c:pt idx="2654">
                        <c:v>-4.8913673999999999E-3</c:v>
                      </c:pt>
                      <c:pt idx="2655">
                        <c:v>-4.8967688000000004E-3</c:v>
                      </c:pt>
                      <c:pt idx="2656">
                        <c:v>-4.9021174999999998E-3</c:v>
                      </c:pt>
                      <c:pt idx="2657">
                        <c:v>-4.9074145000000003E-3</c:v>
                      </c:pt>
                      <c:pt idx="2658">
                        <c:v>-4.9126565999999998E-3</c:v>
                      </c:pt>
                      <c:pt idx="2659">
                        <c:v>-4.9178412000000001E-3</c:v>
                      </c:pt>
                      <c:pt idx="2660">
                        <c:v>-4.9229651000000001E-3</c:v>
                      </c:pt>
                      <c:pt idx="2661">
                        <c:v>-4.9280371999999998E-3</c:v>
                      </c:pt>
                      <c:pt idx="2662">
                        <c:v>-4.9330588E-3</c:v>
                      </c:pt>
                      <c:pt idx="2663">
                        <c:v>-4.9380342999999997E-3</c:v>
                      </c:pt>
                      <c:pt idx="2664">
                        <c:v>-4.9429662000000001E-3</c:v>
                      </c:pt>
                      <c:pt idx="2665">
                        <c:v>-4.9478602999999998E-3</c:v>
                      </c:pt>
                      <c:pt idx="2666">
                        <c:v>-4.9527223000000002E-3</c:v>
                      </c:pt>
                      <c:pt idx="2667">
                        <c:v>-4.9575534000000001E-3</c:v>
                      </c:pt>
                      <c:pt idx="2668">
                        <c:v>-4.9623553000000004E-3</c:v>
                      </c:pt>
                      <c:pt idx="2669">
                        <c:v>-4.9671285000000001E-3</c:v>
                      </c:pt>
                      <c:pt idx="2670">
                        <c:v>-4.9718742000000003E-3</c:v>
                      </c:pt>
                      <c:pt idx="2671">
                        <c:v>-4.9765909999999998E-3</c:v>
                      </c:pt>
                      <c:pt idx="2672">
                        <c:v>-4.9812728000000004E-3</c:v>
                      </c:pt>
                      <c:pt idx="2673">
                        <c:v>-4.9859183999999999E-3</c:v>
                      </c:pt>
                      <c:pt idx="2674">
                        <c:v>-4.9905247000000003E-3</c:v>
                      </c:pt>
                      <c:pt idx="2675">
                        <c:v>-4.9950879000000004E-3</c:v>
                      </c:pt>
                      <c:pt idx="2676">
                        <c:v>-4.9996071999999997E-3</c:v>
                      </c:pt>
                      <c:pt idx="2677">
                        <c:v>-5.0040843000000003E-3</c:v>
                      </c:pt>
                      <c:pt idx="2678">
                        <c:v>-5.008518E-3</c:v>
                      </c:pt>
                      <c:pt idx="2679">
                        <c:v>-5.0129123999999997E-3</c:v>
                      </c:pt>
                      <c:pt idx="2680">
                        <c:v>-5.0172667999999997E-3</c:v>
                      </c:pt>
                      <c:pt idx="2681">
                        <c:v>-5.0215835000000002E-3</c:v>
                      </c:pt>
                      <c:pt idx="2682">
                        <c:v>-5.0258619000000003E-3</c:v>
                      </c:pt>
                      <c:pt idx="2683">
                        <c:v>-5.0301037E-3</c:v>
                      </c:pt>
                      <c:pt idx="2684">
                        <c:v>-5.0343076999999998E-3</c:v>
                      </c:pt>
                      <c:pt idx="2685">
                        <c:v>-5.0384729000000003E-3</c:v>
                      </c:pt>
                      <c:pt idx="2686">
                        <c:v>-5.0425990999999996E-3</c:v>
                      </c:pt>
                      <c:pt idx="2687">
                        <c:v>-5.0466833999999999E-3</c:v>
                      </c:pt>
                      <c:pt idx="2688">
                        <c:v>-5.0507297999999997E-3</c:v>
                      </c:pt>
                      <c:pt idx="2689">
                        <c:v>-5.0547372999999998E-3</c:v>
                      </c:pt>
                      <c:pt idx="2690">
                        <c:v>-5.0587074999999997E-3</c:v>
                      </c:pt>
                      <c:pt idx="2691">
                        <c:v>-5.0626413999999998E-3</c:v>
                      </c:pt>
                      <c:pt idx="2692">
                        <c:v>-5.0665418000000002E-3</c:v>
                      </c:pt>
                      <c:pt idx="2693">
                        <c:v>-5.0704091999999997E-3</c:v>
                      </c:pt>
                      <c:pt idx="2694">
                        <c:v>-5.0742425999999998E-3</c:v>
                      </c:pt>
                      <c:pt idx="2695">
                        <c:v>-5.0780440999999999E-3</c:v>
                      </c:pt>
                      <c:pt idx="2696">
                        <c:v>-5.0818138000000004E-3</c:v>
                      </c:pt>
                      <c:pt idx="2697">
                        <c:v>-5.0855505000000001E-3</c:v>
                      </c:pt>
                      <c:pt idx="2698">
                        <c:v>-5.0892537999999996E-3</c:v>
                      </c:pt>
                      <c:pt idx="2699">
                        <c:v>-5.0929228999999996E-3</c:v>
                      </c:pt>
                      <c:pt idx="2700">
                        <c:v>-5.0965580000000002E-3</c:v>
                      </c:pt>
                      <c:pt idx="2701">
                        <c:v>-5.1001579999999996E-3</c:v>
                      </c:pt>
                      <c:pt idx="2702">
                        <c:v>-5.1037226999999996E-3</c:v>
                      </c:pt>
                      <c:pt idx="2703">
                        <c:v>-5.1072551999999998E-3</c:v>
                      </c:pt>
                      <c:pt idx="2704">
                        <c:v>-5.1107564000000003E-3</c:v>
                      </c:pt>
                      <c:pt idx="2705">
                        <c:v>-5.1142265000000001E-3</c:v>
                      </c:pt>
                      <c:pt idx="2706">
                        <c:v>-5.1176670999999998E-3</c:v>
                      </c:pt>
                      <c:pt idx="2707">
                        <c:v>-5.1210785E-3</c:v>
                      </c:pt>
                      <c:pt idx="2708">
                        <c:v>-5.1244604999999997E-3</c:v>
                      </c:pt>
                      <c:pt idx="2709">
                        <c:v>-5.1278126999999996E-3</c:v>
                      </c:pt>
                      <c:pt idx="2710">
                        <c:v>-5.1311363999999998E-3</c:v>
                      </c:pt>
                      <c:pt idx="2711">
                        <c:v>-5.1344323000000001E-3</c:v>
                      </c:pt>
                      <c:pt idx="2712">
                        <c:v>-5.1377011000000002E-3</c:v>
                      </c:pt>
                      <c:pt idx="2713">
                        <c:v>-5.1409411E-3</c:v>
                      </c:pt>
                      <c:pt idx="2714">
                        <c:v>-5.1441513000000001E-3</c:v>
                      </c:pt>
                      <c:pt idx="2715">
                        <c:v>-5.1473337999999999E-3</c:v>
                      </c:pt>
                      <c:pt idx="2716">
                        <c:v>-5.1504864999999999E-3</c:v>
                      </c:pt>
                      <c:pt idx="2717">
                        <c:v>-5.1536096999999998E-3</c:v>
                      </c:pt>
                      <c:pt idx="2718">
                        <c:v>-5.1567030000000003E-3</c:v>
                      </c:pt>
                      <c:pt idx="2719">
                        <c:v>-5.1597652000000003E-3</c:v>
                      </c:pt>
                      <c:pt idx="2720">
                        <c:v>-5.1627966000000001E-3</c:v>
                      </c:pt>
                      <c:pt idx="2721">
                        <c:v>-5.1657949000000003E-3</c:v>
                      </c:pt>
                      <c:pt idx="2722">
                        <c:v>-5.1687623999999996E-3</c:v>
                      </c:pt>
                      <c:pt idx="2723">
                        <c:v>-5.1716990000000001E-3</c:v>
                      </c:pt>
                      <c:pt idx="2724">
                        <c:v>-5.1432947999999999E-3</c:v>
                      </c:pt>
                      <c:pt idx="2725">
                        <c:v>-5.1462390000000004E-3</c:v>
                      </c:pt>
                      <c:pt idx="2726">
                        <c:v>-5.1491538999999999E-3</c:v>
                      </c:pt>
                      <c:pt idx="2727">
                        <c:v>-5.1520396E-3</c:v>
                      </c:pt>
                      <c:pt idx="2728">
                        <c:v>-5.1548970000000003E-3</c:v>
                      </c:pt>
                      <c:pt idx="2729">
                        <c:v>-5.1577263999999998E-3</c:v>
                      </c:pt>
                      <c:pt idx="2730">
                        <c:v>-5.1605278000000001E-3</c:v>
                      </c:pt>
                      <c:pt idx="2731">
                        <c:v>-5.1633021999999999E-3</c:v>
                      </c:pt>
                      <c:pt idx="2732">
                        <c:v>-5.1660498000000001E-3</c:v>
                      </c:pt>
                      <c:pt idx="2733">
                        <c:v>-5.1687705000000002E-3</c:v>
                      </c:pt>
                      <c:pt idx="2734">
                        <c:v>-5.1714652000000002E-3</c:v>
                      </c:pt>
                      <c:pt idx="2735">
                        <c:v>-5.1741338999999999E-3</c:v>
                      </c:pt>
                      <c:pt idx="2736">
                        <c:v>-5.1767777999999999E-3</c:v>
                      </c:pt>
                      <c:pt idx="2737">
                        <c:v>-5.1793969999999996E-3</c:v>
                      </c:pt>
                      <c:pt idx="2738">
                        <c:v>-5.1819910000000004E-3</c:v>
                      </c:pt>
                      <c:pt idx="2739">
                        <c:v>-5.1845605999999997E-3</c:v>
                      </c:pt>
                      <c:pt idx="2740">
                        <c:v>-5.1871060000000004E-3</c:v>
                      </c:pt>
                      <c:pt idx="2741">
                        <c:v>-5.1896271000000001E-3</c:v>
                      </c:pt>
                      <c:pt idx="2742">
                        <c:v>-5.1921231999999999E-3</c:v>
                      </c:pt>
                      <c:pt idx="2743">
                        <c:v>-5.1945936000000002E-3</c:v>
                      </c:pt>
                      <c:pt idx="2744">
                        <c:v>-5.1970389000000001E-3</c:v>
                      </c:pt>
                      <c:pt idx="2745">
                        <c:v>-5.1994585000000003E-3</c:v>
                      </c:pt>
                      <c:pt idx="2746">
                        <c:v>-5.2018536000000004E-3</c:v>
                      </c:pt>
                      <c:pt idx="2747">
                        <c:v>-5.2042227999999999E-3</c:v>
                      </c:pt>
                      <c:pt idx="2748">
                        <c:v>-5.2065671000000001E-3</c:v>
                      </c:pt>
                      <c:pt idx="2749">
                        <c:v>-5.2088865999999996E-3</c:v>
                      </c:pt>
                      <c:pt idx="2750">
                        <c:v>-5.2111809E-3</c:v>
                      </c:pt>
                      <c:pt idx="2751">
                        <c:v>-5.213451E-3</c:v>
                      </c:pt>
                      <c:pt idx="2752">
                        <c:v>-5.2156961000000002E-3</c:v>
                      </c:pt>
                      <c:pt idx="2753">
                        <c:v>-5.2179189000000001E-3</c:v>
                      </c:pt>
                      <c:pt idx="2754">
                        <c:v>-5.2201169999999998E-3</c:v>
                      </c:pt>
                      <c:pt idx="2755">
                        <c:v>-5.2222902000000002E-3</c:v>
                      </c:pt>
                      <c:pt idx="2756">
                        <c:v>-5.224439E-3</c:v>
                      </c:pt>
                      <c:pt idx="2757">
                        <c:v>-5.2265651000000003E-3</c:v>
                      </c:pt>
                      <c:pt idx="2758">
                        <c:v>-5.2286679999999997E-3</c:v>
                      </c:pt>
                      <c:pt idx="2759">
                        <c:v>-5.2307474999999997E-3</c:v>
                      </c:pt>
                      <c:pt idx="2760">
                        <c:v>-5.2328026000000001E-3</c:v>
                      </c:pt>
                      <c:pt idx="2761">
                        <c:v>-5.2348337999999998E-3</c:v>
                      </c:pt>
                      <c:pt idx="2762">
                        <c:v>-5.2368420000000002E-3</c:v>
                      </c:pt>
                      <c:pt idx="2763">
                        <c:v>-5.2388262999999999E-3</c:v>
                      </c:pt>
                      <c:pt idx="2764">
                        <c:v>-5.2407872000000003E-3</c:v>
                      </c:pt>
                      <c:pt idx="2765">
                        <c:v>-5.2427239999999998E-3</c:v>
                      </c:pt>
                      <c:pt idx="2766">
                        <c:v>-5.2446382000000003E-3</c:v>
                      </c:pt>
                      <c:pt idx="2767">
                        <c:v>-5.2465289999999998E-3</c:v>
                      </c:pt>
                      <c:pt idx="2768">
                        <c:v>-5.2483972000000002E-3</c:v>
                      </c:pt>
                      <c:pt idx="2769">
                        <c:v>-5.2502423000000001E-3</c:v>
                      </c:pt>
                      <c:pt idx="2770">
                        <c:v>-5.2520644E-3</c:v>
                      </c:pt>
                      <c:pt idx="2771">
                        <c:v>-5.2538634999999998E-3</c:v>
                      </c:pt>
                      <c:pt idx="2772">
                        <c:v>-5.2556406E-3</c:v>
                      </c:pt>
                      <c:pt idx="2773">
                        <c:v>-5.2573945E-3</c:v>
                      </c:pt>
                      <c:pt idx="2774">
                        <c:v>-5.2591262000000003E-3</c:v>
                      </c:pt>
                      <c:pt idx="2775">
                        <c:v>-5.2608356000000004E-3</c:v>
                      </c:pt>
                      <c:pt idx="2776">
                        <c:v>-5.2625231000000003E-3</c:v>
                      </c:pt>
                      <c:pt idx="2777">
                        <c:v>-5.2641889000000002E-3</c:v>
                      </c:pt>
                      <c:pt idx="2778">
                        <c:v>-5.2658326999999996E-3</c:v>
                      </c:pt>
                      <c:pt idx="2779">
                        <c:v>-5.2674554999999996E-3</c:v>
                      </c:pt>
                      <c:pt idx="2780">
                        <c:v>-5.2690573000000003E-3</c:v>
                      </c:pt>
                      <c:pt idx="2781">
                        <c:v>-5.2706380999999998E-3</c:v>
                      </c:pt>
                      <c:pt idx="2782">
                        <c:v>-5.2721972000000002E-3</c:v>
                      </c:pt>
                      <c:pt idx="2783">
                        <c:v>-5.2737354E-3</c:v>
                      </c:pt>
                      <c:pt idx="2784">
                        <c:v>-5.2752522999999999E-3</c:v>
                      </c:pt>
                      <c:pt idx="2785">
                        <c:v>-5.2767487999999998E-3</c:v>
                      </c:pt>
                      <c:pt idx="2786">
                        <c:v>-5.2782241000000002E-3</c:v>
                      </c:pt>
                      <c:pt idx="2787">
                        <c:v>-5.2796782000000004E-3</c:v>
                      </c:pt>
                      <c:pt idx="2788">
                        <c:v>-5.2811118000000001E-3</c:v>
                      </c:pt>
                      <c:pt idx="2789">
                        <c:v>-5.2825249999999997E-3</c:v>
                      </c:pt>
                      <c:pt idx="2790">
                        <c:v>-5.2839176999999998E-3</c:v>
                      </c:pt>
                      <c:pt idx="2791">
                        <c:v>-5.2852893999999996E-3</c:v>
                      </c:pt>
                      <c:pt idx="2792">
                        <c:v>-5.2866412999999996E-3</c:v>
                      </c:pt>
                      <c:pt idx="2793">
                        <c:v>-5.2879729999999996E-3</c:v>
                      </c:pt>
                      <c:pt idx="2794">
                        <c:v>-5.2892842999999997E-3</c:v>
                      </c:pt>
                      <c:pt idx="2795">
                        <c:v>-5.2905757000000003E-3</c:v>
                      </c:pt>
                      <c:pt idx="2796">
                        <c:v>-5.2918471000000002E-3</c:v>
                      </c:pt>
                      <c:pt idx="2797">
                        <c:v>-5.2930985999999998E-3</c:v>
                      </c:pt>
                      <c:pt idx="2798">
                        <c:v>-5.2943299999999999E-3</c:v>
                      </c:pt>
                      <c:pt idx="2799">
                        <c:v>-5.2955418999999998E-3</c:v>
                      </c:pt>
                      <c:pt idx="2800">
                        <c:v>-5.2967342000000001E-3</c:v>
                      </c:pt>
                      <c:pt idx="2801">
                        <c:v>-5.2979063999999999E-3</c:v>
                      </c:pt>
                      <c:pt idx="2802">
                        <c:v>-5.2990594000000002E-3</c:v>
                      </c:pt>
                      <c:pt idx="2803">
                        <c:v>-5.3001918000000004E-3</c:v>
                      </c:pt>
                      <c:pt idx="2804">
                        <c:v>-5.3013050999999997E-3</c:v>
                      </c:pt>
                      <c:pt idx="2805">
                        <c:v>-5.3023988999999997E-3</c:v>
                      </c:pt>
                      <c:pt idx="2806">
                        <c:v>-5.3034737999999998E-3</c:v>
                      </c:pt>
                      <c:pt idx="2807">
                        <c:v>-5.3045295999999999E-3</c:v>
                      </c:pt>
                      <c:pt idx="2808">
                        <c:v>-5.3055656999999997E-3</c:v>
                      </c:pt>
                      <c:pt idx="2809">
                        <c:v>-5.3065838000000004E-3</c:v>
                      </c:pt>
                      <c:pt idx="2810">
                        <c:v>-5.3075828999999998E-3</c:v>
                      </c:pt>
                      <c:pt idx="2811">
                        <c:v>-5.3085631000000001E-3</c:v>
                      </c:pt>
                      <c:pt idx="2812">
                        <c:v>-5.3095242000000004E-3</c:v>
                      </c:pt>
                      <c:pt idx="2813">
                        <c:v>-5.3104666E-3</c:v>
                      </c:pt>
                      <c:pt idx="2814">
                        <c:v>-5.3113904999999998E-3</c:v>
                      </c:pt>
                      <c:pt idx="2815">
                        <c:v>-5.3122956999999997E-3</c:v>
                      </c:pt>
                      <c:pt idx="2816">
                        <c:v>-5.3131836999999998E-3</c:v>
                      </c:pt>
                      <c:pt idx="2817">
                        <c:v>-5.3140529000000004E-3</c:v>
                      </c:pt>
                      <c:pt idx="2818">
                        <c:v>-5.3149041000000001E-3</c:v>
                      </c:pt>
                      <c:pt idx="2819">
                        <c:v>-5.3157374999999998E-3</c:v>
                      </c:pt>
                      <c:pt idx="2820">
                        <c:v>-5.3165532999999996E-3</c:v>
                      </c:pt>
                      <c:pt idx="2821">
                        <c:v>-5.3173511000000001E-3</c:v>
                      </c:pt>
                      <c:pt idx="2822">
                        <c:v>-5.3181308000000002E-3</c:v>
                      </c:pt>
                      <c:pt idx="2823">
                        <c:v>-5.3188927999999998E-3</c:v>
                      </c:pt>
                      <c:pt idx="2824">
                        <c:v>-5.2994232000000002E-3</c:v>
                      </c:pt>
                      <c:pt idx="2825">
                        <c:v>-5.3002116000000002E-3</c:v>
                      </c:pt>
                      <c:pt idx="2826">
                        <c:v>-5.3009824000000002E-3</c:v>
                      </c:pt>
                      <c:pt idx="2827">
                        <c:v>-5.3017359999999996E-3</c:v>
                      </c:pt>
                      <c:pt idx="2828">
                        <c:v>-5.3024721000000004E-3</c:v>
                      </c:pt>
                      <c:pt idx="2829">
                        <c:v>-5.3031915999999998E-3</c:v>
                      </c:pt>
                      <c:pt idx="2830">
                        <c:v>-5.3038937999999999E-3</c:v>
                      </c:pt>
                      <c:pt idx="2831">
                        <c:v>-5.3045795E-3</c:v>
                      </c:pt>
                      <c:pt idx="2832">
                        <c:v>-5.3052484000000004E-3</c:v>
                      </c:pt>
                      <c:pt idx="2833">
                        <c:v>-5.3059016000000002E-3</c:v>
                      </c:pt>
                      <c:pt idx="2834">
                        <c:v>-5.3065378000000003E-3</c:v>
                      </c:pt>
                      <c:pt idx="2835">
                        <c:v>-5.3071573000000004E-3</c:v>
                      </c:pt>
                      <c:pt idx="2836">
                        <c:v>-5.3077604E-3</c:v>
                      </c:pt>
                      <c:pt idx="2837">
                        <c:v>-5.3083471000000002E-3</c:v>
                      </c:pt>
                      <c:pt idx="2838">
                        <c:v>-5.3089167999999997E-3</c:v>
                      </c:pt>
                      <c:pt idx="2839">
                        <c:v>-5.3094708000000004E-3</c:v>
                      </c:pt>
                      <c:pt idx="2840">
                        <c:v>-5.3100088999999996E-3</c:v>
                      </c:pt>
                      <c:pt idx="2841">
                        <c:v>-5.3105306999999997E-3</c:v>
                      </c:pt>
                      <c:pt idx="2842">
                        <c:v>-5.3110353000000001E-3</c:v>
                      </c:pt>
                      <c:pt idx="2843">
                        <c:v>-5.3115245000000004E-3</c:v>
                      </c:pt>
                      <c:pt idx="2844">
                        <c:v>-5.3119975999999999E-3</c:v>
                      </c:pt>
                      <c:pt idx="2845">
                        <c:v>-5.3124538000000002E-3</c:v>
                      </c:pt>
                      <c:pt idx="2846">
                        <c:v>-5.3128944000000004E-3</c:v>
                      </c:pt>
                      <c:pt idx="2847">
                        <c:v>-5.3133193E-3</c:v>
                      </c:pt>
                      <c:pt idx="2848">
                        <c:v>-5.3137280999999998E-3</c:v>
                      </c:pt>
                      <c:pt idx="2849">
                        <c:v>-5.3141211000000002E-3</c:v>
                      </c:pt>
                      <c:pt idx="2850">
                        <c:v>-5.3144984000000001E-3</c:v>
                      </c:pt>
                      <c:pt idx="2851">
                        <c:v>-5.3148607E-3</c:v>
                      </c:pt>
                      <c:pt idx="2852">
                        <c:v>-5.3152075000000003E-3</c:v>
                      </c:pt>
                      <c:pt idx="2853">
                        <c:v>-5.3155392999999999E-3</c:v>
                      </c:pt>
                      <c:pt idx="2854">
                        <c:v>-5.3158559999999999E-3</c:v>
                      </c:pt>
                      <c:pt idx="2855">
                        <c:v>-5.3161566999999996E-3</c:v>
                      </c:pt>
                      <c:pt idx="2856">
                        <c:v>-5.3164425E-3</c:v>
                      </c:pt>
                      <c:pt idx="2857">
                        <c:v>-5.3167131999999999E-3</c:v>
                      </c:pt>
                      <c:pt idx="2858">
                        <c:v>-5.3169686000000002E-3</c:v>
                      </c:pt>
                      <c:pt idx="2859">
                        <c:v>-5.3172095000000004E-3</c:v>
                      </c:pt>
                      <c:pt idx="2860">
                        <c:v>-5.3174353999999998E-3</c:v>
                      </c:pt>
                      <c:pt idx="2861">
                        <c:v>-5.3176463999999998E-3</c:v>
                      </c:pt>
                      <c:pt idx="2862">
                        <c:v>-5.3178415E-3</c:v>
                      </c:pt>
                      <c:pt idx="2863">
                        <c:v>-5.3180225999999997E-3</c:v>
                      </c:pt>
                      <c:pt idx="2864">
                        <c:v>-5.3181888999999996E-3</c:v>
                      </c:pt>
                      <c:pt idx="2865">
                        <c:v>-5.3183409000000003E-3</c:v>
                      </c:pt>
                      <c:pt idx="2866">
                        <c:v>-5.3184783999999999E-3</c:v>
                      </c:pt>
                      <c:pt idx="2867">
                        <c:v>-5.3186014999999998E-3</c:v>
                      </c:pt>
                      <c:pt idx="2868">
                        <c:v>-5.3187099999999999E-3</c:v>
                      </c:pt>
                      <c:pt idx="2869">
                        <c:v>-5.3188046999999997E-3</c:v>
                      </c:pt>
                      <c:pt idx="2870">
                        <c:v>-5.3188847000000001E-3</c:v>
                      </c:pt>
                      <c:pt idx="2871">
                        <c:v>-5.3189511000000002E-3</c:v>
                      </c:pt>
                      <c:pt idx="2872">
                        <c:v>-5.3190034000000002E-3</c:v>
                      </c:pt>
                      <c:pt idx="2873">
                        <c:v>-5.3190429000000003E-3</c:v>
                      </c:pt>
                      <c:pt idx="2874">
                        <c:v>-5.3190679000000001E-3</c:v>
                      </c:pt>
                      <c:pt idx="2875">
                        <c:v>-5.3190796000000002E-3</c:v>
                      </c:pt>
                      <c:pt idx="2876">
                        <c:v>-5.3190776000000004E-3</c:v>
                      </c:pt>
                      <c:pt idx="2877">
                        <c:v>-5.3190624000000004E-3</c:v>
                      </c:pt>
                      <c:pt idx="2878">
                        <c:v>-5.3190329999999999E-3</c:v>
                      </c:pt>
                      <c:pt idx="2879">
                        <c:v>-5.3189902999999997E-3</c:v>
                      </c:pt>
                      <c:pt idx="2880">
                        <c:v>-5.3189346999999998E-3</c:v>
                      </c:pt>
                      <c:pt idx="2881">
                        <c:v>-5.3188654E-3</c:v>
                      </c:pt>
                      <c:pt idx="2882">
                        <c:v>-5.3187826000000004E-3</c:v>
                      </c:pt>
                      <c:pt idx="2883">
                        <c:v>-5.3186865999999998E-3</c:v>
                      </c:pt>
                      <c:pt idx="2884">
                        <c:v>-5.3185775000000003E-3</c:v>
                      </c:pt>
                      <c:pt idx="2885">
                        <c:v>-5.3184551000000002E-3</c:v>
                      </c:pt>
                      <c:pt idx="2886">
                        <c:v>-5.3183194999999999E-3</c:v>
                      </c:pt>
                      <c:pt idx="2887">
                        <c:v>-5.3181707999999999E-3</c:v>
                      </c:pt>
                      <c:pt idx="2888">
                        <c:v>-5.3180097999999997E-3</c:v>
                      </c:pt>
                      <c:pt idx="2889">
                        <c:v>-5.3178356000000001E-3</c:v>
                      </c:pt>
                      <c:pt idx="2890">
                        <c:v>-5.3176487000000001E-3</c:v>
                      </c:pt>
                      <c:pt idx="2891">
                        <c:v>-5.3174494000000003E-3</c:v>
                      </c:pt>
                      <c:pt idx="2892">
                        <c:v>-5.3172374E-3</c:v>
                      </c:pt>
                      <c:pt idx="2893">
                        <c:v>-5.3170129000000002E-3</c:v>
                      </c:pt>
                      <c:pt idx="2894">
                        <c:v>-5.3167761000000001E-3</c:v>
                      </c:pt>
                      <c:pt idx="2895">
                        <c:v>-5.3165265E-3</c:v>
                      </c:pt>
                      <c:pt idx="2896">
                        <c:v>-5.3162645E-3</c:v>
                      </c:pt>
                      <c:pt idx="2897">
                        <c:v>-5.3159903999999997E-3</c:v>
                      </c:pt>
                      <c:pt idx="2898">
                        <c:v>-5.3157038999999996E-3</c:v>
                      </c:pt>
                      <c:pt idx="2899">
                        <c:v>-5.3154051999999997E-3</c:v>
                      </c:pt>
                      <c:pt idx="2900">
                        <c:v>-5.3150949999999997E-3</c:v>
                      </c:pt>
                      <c:pt idx="2901">
                        <c:v>-5.3147730000000001E-3</c:v>
                      </c:pt>
                      <c:pt idx="2902">
                        <c:v>-5.3144385999999997E-3</c:v>
                      </c:pt>
                      <c:pt idx="2903">
                        <c:v>-5.3140929999999998E-3</c:v>
                      </c:pt>
                      <c:pt idx="2904">
                        <c:v>-5.3137356000000002E-3</c:v>
                      </c:pt>
                      <c:pt idx="2905">
                        <c:v>-5.3133664999999997E-3</c:v>
                      </c:pt>
                      <c:pt idx="2906">
                        <c:v>-5.3129856999999999E-3</c:v>
                      </c:pt>
                      <c:pt idx="2907">
                        <c:v>-5.3125938000000003E-3</c:v>
                      </c:pt>
                      <c:pt idx="2908">
                        <c:v>-5.3121905999999998E-3</c:v>
                      </c:pt>
                      <c:pt idx="2909">
                        <c:v>-5.3117755999999997E-3</c:v>
                      </c:pt>
                      <c:pt idx="2910">
                        <c:v>-5.3113494999999997E-3</c:v>
                      </c:pt>
                      <c:pt idx="2911">
                        <c:v>-5.3109126000000003E-3</c:v>
                      </c:pt>
                      <c:pt idx="2912">
                        <c:v>-5.3104644000000001E-3</c:v>
                      </c:pt>
                      <c:pt idx="2913">
                        <c:v>-5.3100053000000001E-3</c:v>
                      </c:pt>
                      <c:pt idx="2914">
                        <c:v>-5.3095345E-3</c:v>
                      </c:pt>
                      <c:pt idx="2915">
                        <c:v>-5.3090524999999996E-3</c:v>
                      </c:pt>
                      <c:pt idx="2916">
                        <c:v>-5.3085594000000002E-3</c:v>
                      </c:pt>
                      <c:pt idx="2917">
                        <c:v>-5.3080560000000002E-3</c:v>
                      </c:pt>
                      <c:pt idx="2918">
                        <c:v>-5.3075405000000001E-3</c:v>
                      </c:pt>
                      <c:pt idx="2919">
                        <c:v>-5.3070145999999999E-3</c:v>
                      </c:pt>
                      <c:pt idx="2920">
                        <c:v>-5.3064775000000002E-3</c:v>
                      </c:pt>
                      <c:pt idx="2921">
                        <c:v>-5.3059303999999996E-3</c:v>
                      </c:pt>
                      <c:pt idx="2922">
                        <c:v>-5.3053713000000002E-3</c:v>
                      </c:pt>
                      <c:pt idx="2923">
                        <c:v>-5.3048015999999998E-3</c:v>
                      </c:pt>
                      <c:pt idx="2924">
                        <c:v>-5.2903732000000002E-3</c:v>
                      </c:pt>
                      <c:pt idx="2925">
                        <c:v>-5.2898308999999996E-3</c:v>
                      </c:pt>
                      <c:pt idx="2926">
                        <c:v>-5.2892777E-3</c:v>
                      </c:pt>
                      <c:pt idx="2927">
                        <c:v>-5.2887133999999997E-3</c:v>
                      </c:pt>
                      <c:pt idx="2928">
                        <c:v>-5.2881391000000003E-3</c:v>
                      </c:pt>
                      <c:pt idx="2929">
                        <c:v>-5.2875537999999998E-3</c:v>
                      </c:pt>
                      <c:pt idx="2930">
                        <c:v>-5.2869581000000001E-3</c:v>
                      </c:pt>
                      <c:pt idx="2931">
                        <c:v>-5.2863527E-3</c:v>
                      </c:pt>
                      <c:pt idx="2932">
                        <c:v>-5.2857368000000004E-3</c:v>
                      </c:pt>
                      <c:pt idx="2933">
                        <c:v>-5.2851110999999999E-3</c:v>
                      </c:pt>
                      <c:pt idx="2934">
                        <c:v>-5.2844753E-3</c:v>
                      </c:pt>
                      <c:pt idx="2935">
                        <c:v>-5.2838284000000001E-3</c:v>
                      </c:pt>
                      <c:pt idx="2936">
                        <c:v>-5.2831717000000004E-3</c:v>
                      </c:pt>
                      <c:pt idx="2937">
                        <c:v>-5.2825054E-3</c:v>
                      </c:pt>
                      <c:pt idx="2938">
                        <c:v>-5.2818279999999997E-3</c:v>
                      </c:pt>
                      <c:pt idx="2939">
                        <c:v>-5.2811417000000003E-3</c:v>
                      </c:pt>
                      <c:pt idx="2940">
                        <c:v>-5.2804454000000001E-3</c:v>
                      </c:pt>
                      <c:pt idx="2941">
                        <c:v>-5.2797392000000004E-3</c:v>
                      </c:pt>
                      <c:pt idx="2942">
                        <c:v>-5.2790229000000003E-3</c:v>
                      </c:pt>
                      <c:pt idx="2943">
                        <c:v>-5.2782968999999999E-3</c:v>
                      </c:pt>
                      <c:pt idx="2944">
                        <c:v>-5.2775616999999999E-3</c:v>
                      </c:pt>
                      <c:pt idx="2945">
                        <c:v>-5.2768169999999996E-3</c:v>
                      </c:pt>
                      <c:pt idx="2946">
                        <c:v>-5.2760626999999996E-3</c:v>
                      </c:pt>
                      <c:pt idx="2947">
                        <c:v>-5.2752991999999999E-3</c:v>
                      </c:pt>
                      <c:pt idx="2948">
                        <c:v>-5.2745264E-3</c:v>
                      </c:pt>
                      <c:pt idx="2949">
                        <c:v>-5.2737447000000002E-3</c:v>
                      </c:pt>
                      <c:pt idx="2950">
                        <c:v>-5.2729533E-3</c:v>
                      </c:pt>
                      <c:pt idx="2951">
                        <c:v>-5.2721525999999998E-3</c:v>
                      </c:pt>
                      <c:pt idx="2952">
                        <c:v>-5.2713422000000001E-3</c:v>
                      </c:pt>
                      <c:pt idx="2953">
                        <c:v>-5.2705228999999996E-3</c:v>
                      </c:pt>
                      <c:pt idx="2954">
                        <c:v>-5.2696944999999999E-3</c:v>
                      </c:pt>
                      <c:pt idx="2955">
                        <c:v>-5.2688570999999997E-3</c:v>
                      </c:pt>
                      <c:pt idx="2956">
                        <c:v>-5.2680108999999999E-3</c:v>
                      </c:pt>
                      <c:pt idx="2957">
                        <c:v>-5.2671562999999999E-3</c:v>
                      </c:pt>
                      <c:pt idx="2958">
                        <c:v>-5.2662932999999997E-3</c:v>
                      </c:pt>
                      <c:pt idx="2959">
                        <c:v>-5.2654208000000001E-3</c:v>
                      </c:pt>
                      <c:pt idx="2960">
                        <c:v>-5.2645404999999996E-3</c:v>
                      </c:pt>
                      <c:pt idx="2961">
                        <c:v>-5.2636515999999996E-3</c:v>
                      </c:pt>
                      <c:pt idx="2962">
                        <c:v>-5.2627532999999999E-3</c:v>
                      </c:pt>
                      <c:pt idx="2963">
                        <c:v>-5.2618470999999997E-3</c:v>
                      </c:pt>
                      <c:pt idx="2964">
                        <c:v>-5.2609331000000002E-3</c:v>
                      </c:pt>
                      <c:pt idx="2965">
                        <c:v>-5.2600104999999996E-3</c:v>
                      </c:pt>
                      <c:pt idx="2966">
                        <c:v>-5.2590794E-3</c:v>
                      </c:pt>
                      <c:pt idx="2967">
                        <c:v>-5.2581414999999998E-3</c:v>
                      </c:pt>
                      <c:pt idx="2968">
                        <c:v>-5.2571961999999996E-3</c:v>
                      </c:pt>
                      <c:pt idx="2969">
                        <c:v>-5.2562427000000002E-3</c:v>
                      </c:pt>
                      <c:pt idx="2970">
                        <c:v>-5.2552813000000002E-3</c:v>
                      </c:pt>
                      <c:pt idx="2971">
                        <c:v>-5.254313E-3</c:v>
                      </c:pt>
                      <c:pt idx="2972">
                        <c:v>-5.2533368999999998E-3</c:v>
                      </c:pt>
                      <c:pt idx="2973">
                        <c:v>-5.2523531999999996E-3</c:v>
                      </c:pt>
                      <c:pt idx="2974">
                        <c:v>-5.2513621999999999E-3</c:v>
                      </c:pt>
                      <c:pt idx="2975">
                        <c:v>-5.2503628999999996E-3</c:v>
                      </c:pt>
                      <c:pt idx="2976">
                        <c:v>-5.2493558999999997E-3</c:v>
                      </c:pt>
                      <c:pt idx="2977">
                        <c:v>-5.2483401999999998E-3</c:v>
                      </c:pt>
                      <c:pt idx="2978">
                        <c:v>-5.2473156999999996E-3</c:v>
                      </c:pt>
                      <c:pt idx="2979">
                        <c:v>-5.2462821000000001E-3</c:v>
                      </c:pt>
                      <c:pt idx="2980">
                        <c:v>-5.2452400999999996E-3</c:v>
                      </c:pt>
                      <c:pt idx="2981">
                        <c:v>-5.2441889999999998E-3</c:v>
                      </c:pt>
                      <c:pt idx="2982">
                        <c:v>-5.2431296999999998E-3</c:v>
                      </c:pt>
                      <c:pt idx="2983">
                        <c:v>-5.2420627999999999E-3</c:v>
                      </c:pt>
                      <c:pt idx="2984">
                        <c:v>-5.2409889999999997E-3</c:v>
                      </c:pt>
                      <c:pt idx="2985">
                        <c:v>-5.2399070000000002E-3</c:v>
                      </c:pt>
                      <c:pt idx="2986">
                        <c:v>-5.2388176999999996E-3</c:v>
                      </c:pt>
                      <c:pt idx="2987">
                        <c:v>-5.2377222999999999E-3</c:v>
                      </c:pt>
                      <c:pt idx="2988">
                        <c:v>-5.2366197000000003E-3</c:v>
                      </c:pt>
                      <c:pt idx="2989">
                        <c:v>-5.2355092999999998E-3</c:v>
                      </c:pt>
                      <c:pt idx="2990">
                        <c:v>-5.2343920999999996E-3</c:v>
                      </c:pt>
                      <c:pt idx="2991">
                        <c:v>-5.2332678000000001E-3</c:v>
                      </c:pt>
                      <c:pt idx="2992">
                        <c:v>-5.2321368000000004E-3</c:v>
                      </c:pt>
                      <c:pt idx="2993">
                        <c:v>-5.2310005999999997E-3</c:v>
                      </c:pt>
                      <c:pt idx="2994">
                        <c:v>-5.2298598000000002E-3</c:v>
                      </c:pt>
                      <c:pt idx="2995">
                        <c:v>-5.2287128999999998E-3</c:v>
                      </c:pt>
                      <c:pt idx="2996">
                        <c:v>-5.2275608000000003E-3</c:v>
                      </c:pt>
                      <c:pt idx="2997">
                        <c:v>-5.2264017000000001E-3</c:v>
                      </c:pt>
                      <c:pt idx="2998">
                        <c:v>-5.2252347999999999E-3</c:v>
                      </c:pt>
                      <c:pt idx="2999">
                        <c:v>-5.2240615999999997E-3</c:v>
                      </c:pt>
                      <c:pt idx="3000">
                        <c:v>-5.2228817000000002E-3</c:v>
                      </c:pt>
                      <c:pt idx="3001">
                        <c:v>-5.2216937999999997E-3</c:v>
                      </c:pt>
                      <c:pt idx="3002">
                        <c:v>-5.2204987000000003E-3</c:v>
                      </c:pt>
                      <c:pt idx="3003">
                        <c:v>-5.2192949000000001E-3</c:v>
                      </c:pt>
                      <c:pt idx="3004">
                        <c:v>-5.2180830000000001E-3</c:v>
                      </c:pt>
                      <c:pt idx="3005">
                        <c:v>-5.2168639999999999E-3</c:v>
                      </c:pt>
                      <c:pt idx="3006">
                        <c:v>-5.2156375000000001E-3</c:v>
                      </c:pt>
                      <c:pt idx="3007">
                        <c:v>-5.2144037999999997E-3</c:v>
                      </c:pt>
                      <c:pt idx="3008">
                        <c:v>-5.2131653000000002E-3</c:v>
                      </c:pt>
                      <c:pt idx="3009">
                        <c:v>-5.2119215999999998E-3</c:v>
                      </c:pt>
                      <c:pt idx="3010">
                        <c:v>-5.2106734E-3</c:v>
                      </c:pt>
                      <c:pt idx="3011">
                        <c:v>-5.209422E-3</c:v>
                      </c:pt>
                      <c:pt idx="3012">
                        <c:v>-5.2081662999999999E-3</c:v>
                      </c:pt>
                      <c:pt idx="3013">
                        <c:v>-5.2069048999999999E-3</c:v>
                      </c:pt>
                      <c:pt idx="3014">
                        <c:v>-5.2056385999999996E-3</c:v>
                      </c:pt>
                      <c:pt idx="3015">
                        <c:v>-5.2043673000000002E-3</c:v>
                      </c:pt>
                      <c:pt idx="3016">
                        <c:v>-5.2030898000000004E-3</c:v>
                      </c:pt>
                      <c:pt idx="3017">
                        <c:v>-5.2018059000000002E-3</c:v>
                      </c:pt>
                      <c:pt idx="3018">
                        <c:v>-5.2005152999999998E-3</c:v>
                      </c:pt>
                      <c:pt idx="3019">
                        <c:v>-5.1992180000000002E-3</c:v>
                      </c:pt>
                      <c:pt idx="3020">
                        <c:v>-5.1979147000000003E-3</c:v>
                      </c:pt>
                      <c:pt idx="3021">
                        <c:v>-5.1966043999999998E-3</c:v>
                      </c:pt>
                      <c:pt idx="3022">
                        <c:v>-5.1952860999999999E-3</c:v>
                      </c:pt>
                      <c:pt idx="3023">
                        <c:v>-5.1939619999999999E-3</c:v>
                      </c:pt>
                      <c:pt idx="3024">
                        <c:v>-5.1828207000000001E-3</c:v>
                      </c:pt>
                      <c:pt idx="3025">
                        <c:v>-5.1815231999999996E-3</c:v>
                      </c:pt>
                      <c:pt idx="3026">
                        <c:v>-5.1802198999999997E-3</c:v>
                      </c:pt>
                      <c:pt idx="3027">
                        <c:v>-5.1789109999999996E-3</c:v>
                      </c:pt>
                      <c:pt idx="3028">
                        <c:v>-5.1775972E-3</c:v>
                      </c:pt>
                      <c:pt idx="3029">
                        <c:v>-5.1762763999999998E-3</c:v>
                      </c:pt>
                      <c:pt idx="3030">
                        <c:v>-5.1749498999999997E-3</c:v>
                      </c:pt>
                      <c:pt idx="3031">
                        <c:v>-5.1736161999999999E-3</c:v>
                      </c:pt>
                      <c:pt idx="3032">
                        <c:v>-5.1722729999999998E-3</c:v>
                      </c:pt>
                      <c:pt idx="3033">
                        <c:v>-5.1709223000000002E-3</c:v>
                      </c:pt>
                      <c:pt idx="3034">
                        <c:v>-5.1537958000000004E-3</c:v>
                      </c:pt>
                      <c:pt idx="3035">
                        <c:v>-5.1168437000000001E-3</c:v>
                      </c:pt>
                      <c:pt idx="3036">
                        <c:v>-4.9593835999999997E-3</c:v>
                      </c:pt>
                      <c:pt idx="3037">
                        <c:v>-4.5430100000000001E-3</c:v>
                      </c:pt>
                      <c:pt idx="3038">
                        <c:v>-3.7871085000000001E-3</c:v>
                      </c:pt>
                      <c:pt idx="3039">
                        <c:v>-2.8633537000000001E-3</c:v>
                      </c:pt>
                      <c:pt idx="3040">
                        <c:v>-1.9964584000000001E-3</c:v>
                      </c:pt>
                      <c:pt idx="3041">
                        <c:v>-1.2448959000000001E-3</c:v>
                      </c:pt>
                      <c:pt idx="3042">
                        <c:v>-6.5078719999999996E-4</c:v>
                      </c:pt>
                      <c:pt idx="3043">
                        <c:v>-1.8696540000000001E-4</c:v>
                      </c:pt>
                      <c:pt idx="3044">
                        <c:v>9.1290400000000003E-5</c:v>
                      </c:pt>
                      <c:pt idx="3045">
                        <c:v>2.2172469999999999E-4</c:v>
                      </c:pt>
                      <c:pt idx="3046">
                        <c:v>1.5875669999999999E-4</c:v>
                      </c:pt>
                      <c:pt idx="3047">
                        <c:v>-7.5259099999999999E-5</c:v>
                      </c:pt>
                      <c:pt idx="3048">
                        <c:v>-3.5371280000000001E-4</c:v>
                      </c:pt>
                      <c:pt idx="3049">
                        <c:v>-6.6538739999999995E-4</c:v>
                      </c:pt>
                      <c:pt idx="3050">
                        <c:v>-1.0025730000000001E-3</c:v>
                      </c:pt>
                      <c:pt idx="3051">
                        <c:v>-1.2858286999999999E-3</c:v>
                      </c:pt>
                      <c:pt idx="3052">
                        <c:v>-1.5143781000000001E-3</c:v>
                      </c:pt>
                      <c:pt idx="3053">
                        <c:v>-1.7227066000000001E-3</c:v>
                      </c:pt>
                      <c:pt idx="3054">
                        <c:v>-1.8984481000000001E-3</c:v>
                      </c:pt>
                      <c:pt idx="3055">
                        <c:v>-2.0966604999999999E-3</c:v>
                      </c:pt>
                      <c:pt idx="3056">
                        <c:v>-2.4762269000000001E-3</c:v>
                      </c:pt>
                      <c:pt idx="3057">
                        <c:v>-2.9922963999999999E-3</c:v>
                      </c:pt>
                      <c:pt idx="3058">
                        <c:v>-3.3667915999999998E-3</c:v>
                      </c:pt>
                      <c:pt idx="3059">
                        <c:v>-3.3962670000000001E-3</c:v>
                      </c:pt>
                      <c:pt idx="3060">
                        <c:v>-2.8663989999999999E-3</c:v>
                      </c:pt>
                      <c:pt idx="3061">
                        <c:v>-1.9882153999999999E-3</c:v>
                      </c:pt>
                      <c:pt idx="3062">
                        <c:v>-1.0587718000000001E-3</c:v>
                      </c:pt>
                      <c:pt idx="3063">
                        <c:v>-2.315156E-4</c:v>
                      </c:pt>
                      <c:pt idx="3064">
                        <c:v>3.8928699999999999E-4</c:v>
                      </c:pt>
                      <c:pt idx="3065">
                        <c:v>8.1637910000000003E-4</c:v>
                      </c:pt>
                      <c:pt idx="3066">
                        <c:v>1.0366844999999999E-3</c:v>
                      </c:pt>
                      <c:pt idx="3067">
                        <c:v>1.129028E-3</c:v>
                      </c:pt>
                      <c:pt idx="3068">
                        <c:v>1.1451762E-3</c:v>
                      </c:pt>
                      <c:pt idx="3069">
                        <c:v>1.0637438999999999E-3</c:v>
                      </c:pt>
                      <c:pt idx="3070">
                        <c:v>9.830882999999999E-4</c:v>
                      </c:pt>
                      <c:pt idx="3071">
                        <c:v>8.8835629999999997E-4</c:v>
                      </c:pt>
                      <c:pt idx="3072">
                        <c:v>8.3846460000000002E-4</c:v>
                      </c:pt>
                      <c:pt idx="3073">
                        <c:v>7.621107E-4</c:v>
                      </c:pt>
                      <c:pt idx="3074">
                        <c:v>7.5378800000000003E-4</c:v>
                      </c:pt>
                      <c:pt idx="3075">
                        <c:v>7.700796E-4</c:v>
                      </c:pt>
                      <c:pt idx="3076">
                        <c:v>8.3786259999999997E-4</c:v>
                      </c:pt>
                      <c:pt idx="3077">
                        <c:v>9.3214100000000005E-4</c:v>
                      </c:pt>
                      <c:pt idx="3078">
                        <c:v>1.0433519E-3</c:v>
                      </c:pt>
                      <c:pt idx="3079">
                        <c:v>1.1148359999999999E-3</c:v>
                      </c:pt>
                      <c:pt idx="3080">
                        <c:v>1.2177570000000001E-3</c:v>
                      </c:pt>
                      <c:pt idx="3081">
                        <c:v>1.3277903E-3</c:v>
                      </c:pt>
                      <c:pt idx="3082">
                        <c:v>1.4101927E-3</c:v>
                      </c:pt>
                      <c:pt idx="3083">
                        <c:v>1.4222055999999999E-3</c:v>
                      </c:pt>
                      <c:pt idx="3084">
                        <c:v>1.5464035E-3</c:v>
                      </c:pt>
                      <c:pt idx="3085">
                        <c:v>1.9328068999999999E-3</c:v>
                      </c:pt>
                      <c:pt idx="3086">
                        <c:v>2.3559736000000001E-3</c:v>
                      </c:pt>
                      <c:pt idx="3087">
                        <c:v>2.7814061999999998E-3</c:v>
                      </c:pt>
                      <c:pt idx="3088">
                        <c:v>3.2149987E-3</c:v>
                      </c:pt>
                      <c:pt idx="3089">
                        <c:v>3.6208155000000001E-3</c:v>
                      </c:pt>
                      <c:pt idx="3090">
                        <c:v>4.0047742999999997E-3</c:v>
                      </c:pt>
                      <c:pt idx="3091">
                        <c:v>4.3631683000000003E-3</c:v>
                      </c:pt>
                      <c:pt idx="3092">
                        <c:v>4.5611449000000004E-3</c:v>
                      </c:pt>
                      <c:pt idx="3093">
                        <c:v>4.5760291000000002E-3</c:v>
                      </c:pt>
                      <c:pt idx="3094">
                        <c:v>4.6736310999999997E-3</c:v>
                      </c:pt>
                      <c:pt idx="3095">
                        <c:v>4.9222268000000003E-3</c:v>
                      </c:pt>
                      <c:pt idx="3096">
                        <c:v>5.2308340999999998E-3</c:v>
                      </c:pt>
                      <c:pt idx="3097">
                        <c:v>5.7858652000000003E-3</c:v>
                      </c:pt>
                      <c:pt idx="3098">
                        <c:v>6.1746175E-3</c:v>
                      </c:pt>
                      <c:pt idx="3099">
                        <c:v>6.4538603999999998E-3</c:v>
                      </c:pt>
                      <c:pt idx="3100">
                        <c:v>6.6254703999999998E-3</c:v>
                      </c:pt>
                      <c:pt idx="3101">
                        <c:v>6.8371074000000004E-3</c:v>
                      </c:pt>
                      <c:pt idx="3102">
                        <c:v>6.9579673999999999E-3</c:v>
                      </c:pt>
                      <c:pt idx="3103">
                        <c:v>7.0196922000000002E-3</c:v>
                      </c:pt>
                      <c:pt idx="3104">
                        <c:v>7.0146245999999999E-3</c:v>
                      </c:pt>
                      <c:pt idx="3105">
                        <c:v>6.9298607999999998E-3</c:v>
                      </c:pt>
                      <c:pt idx="3106">
                        <c:v>6.7908691999999998E-3</c:v>
                      </c:pt>
                      <c:pt idx="3107">
                        <c:v>6.6049628000000001E-3</c:v>
                      </c:pt>
                      <c:pt idx="3108">
                        <c:v>6.3525244000000002E-3</c:v>
                      </c:pt>
                      <c:pt idx="3109">
                        <c:v>6.0669740000000002E-3</c:v>
                      </c:pt>
                      <c:pt idx="3110">
                        <c:v>5.7396089999999997E-3</c:v>
                      </c:pt>
                      <c:pt idx="3111">
                        <c:v>5.3141157999999997E-3</c:v>
                      </c:pt>
                      <c:pt idx="3112">
                        <c:v>4.6951095999999996E-3</c:v>
                      </c:pt>
                      <c:pt idx="3113">
                        <c:v>4.0150890000000003E-3</c:v>
                      </c:pt>
                      <c:pt idx="3114">
                        <c:v>3.3183102000000002E-3</c:v>
                      </c:pt>
                      <c:pt idx="3115">
                        <c:v>2.6591280000000002E-3</c:v>
                      </c:pt>
                      <c:pt idx="3116">
                        <c:v>2.0656277999999998E-3</c:v>
                      </c:pt>
                      <c:pt idx="3117">
                        <c:v>1.6092674000000001E-3</c:v>
                      </c:pt>
                      <c:pt idx="3118">
                        <c:v>1.3485855E-3</c:v>
                      </c:pt>
                      <c:pt idx="3119">
                        <c:v>1.2517374999999999E-3</c:v>
                      </c:pt>
                      <c:pt idx="3120">
                        <c:v>1.2493077000000001E-3</c:v>
                      </c:pt>
                      <c:pt idx="3121">
                        <c:v>1.3381796000000001E-3</c:v>
                      </c:pt>
                      <c:pt idx="3122">
                        <c:v>1.4570175999999999E-3</c:v>
                      </c:pt>
                      <c:pt idx="3123">
                        <c:v>1.6005555E-3</c:v>
                      </c:pt>
                      <c:pt idx="3124">
                        <c:v>1.8492528000000001E-3</c:v>
                      </c:pt>
                      <c:pt idx="3125">
                        <c:v>2.3767746000000001E-3</c:v>
                      </c:pt>
                      <c:pt idx="3126">
                        <c:v>3.2866239000000001E-3</c:v>
                      </c:pt>
                      <c:pt idx="3127">
                        <c:v>4.4260530999999997E-3</c:v>
                      </c:pt>
                      <c:pt idx="3128">
                        <c:v>5.4962761000000001E-3</c:v>
                      </c:pt>
                      <c:pt idx="3129">
                        <c:v>6.3161316999999998E-3</c:v>
                      </c:pt>
                      <c:pt idx="3130">
                        <c:v>6.8331397E-3</c:v>
                      </c:pt>
                      <c:pt idx="3131">
                        <c:v>7.1457613999999997E-3</c:v>
                      </c:pt>
                      <c:pt idx="3132">
                        <c:v>7.3395029999999998E-3</c:v>
                      </c:pt>
                      <c:pt idx="3133">
                        <c:v>7.4447046999999997E-3</c:v>
                      </c:pt>
                      <c:pt idx="3134">
                        <c:v>7.5177487000000001E-3</c:v>
                      </c:pt>
                      <c:pt idx="3135">
                        <c:v>7.5454913999999998E-3</c:v>
                      </c:pt>
                      <c:pt idx="3136">
                        <c:v>7.5558010999999996E-3</c:v>
                      </c:pt>
                      <c:pt idx="3137">
                        <c:v>7.6093855000000004E-3</c:v>
                      </c:pt>
                      <c:pt idx="3138">
                        <c:v>7.6935650999999999E-3</c:v>
                      </c:pt>
                      <c:pt idx="3139">
                        <c:v>7.8221022999999997E-3</c:v>
                      </c:pt>
                      <c:pt idx="3140">
                        <c:v>8.0033905000000006E-3</c:v>
                      </c:pt>
                      <c:pt idx="3141">
                        <c:v>8.2370979000000004E-3</c:v>
                      </c:pt>
                      <c:pt idx="3142">
                        <c:v>8.5093673000000009E-3</c:v>
                      </c:pt>
                      <c:pt idx="3143">
                        <c:v>8.8123973999999997E-3</c:v>
                      </c:pt>
                      <c:pt idx="3144">
                        <c:v>9.1194147E-3</c:v>
                      </c:pt>
                      <c:pt idx="3145">
                        <c:v>9.4262096000000007E-3</c:v>
                      </c:pt>
                      <c:pt idx="3146">
                        <c:v>9.6679531999999992E-3</c:v>
                      </c:pt>
                      <c:pt idx="3147">
                        <c:v>9.8585475000000002E-3</c:v>
                      </c:pt>
                      <c:pt idx="3148">
                        <c:v>9.9810240999999994E-3</c:v>
                      </c:pt>
                      <c:pt idx="3149">
                        <c:v>9.8523736000000004E-3</c:v>
                      </c:pt>
                      <c:pt idx="3150">
                        <c:v>9.3098151000000004E-3</c:v>
                      </c:pt>
                      <c:pt idx="3151">
                        <c:v>8.5006453999999995E-3</c:v>
                      </c:pt>
                      <c:pt idx="3152">
                        <c:v>7.6382446999999996E-3</c:v>
                      </c:pt>
                      <c:pt idx="3153">
                        <c:v>6.9275478999999999E-3</c:v>
                      </c:pt>
                      <c:pt idx="3154">
                        <c:v>6.3328578000000002E-3</c:v>
                      </c:pt>
                      <c:pt idx="3155">
                        <c:v>5.9271777000000003E-3</c:v>
                      </c:pt>
                      <c:pt idx="3156">
                        <c:v>5.7491690000000002E-3</c:v>
                      </c:pt>
                      <c:pt idx="3157">
                        <c:v>5.7683739000000001E-3</c:v>
                      </c:pt>
                      <c:pt idx="3158">
                        <c:v>5.8888530000000003E-3</c:v>
                      </c:pt>
                      <c:pt idx="3159">
                        <c:v>6.0901690000000003E-3</c:v>
                      </c:pt>
                      <c:pt idx="3160">
                        <c:v>6.2731755000000004E-3</c:v>
                      </c:pt>
                      <c:pt idx="3161">
                        <c:v>6.6122665000000001E-3</c:v>
                      </c:pt>
                      <c:pt idx="3162">
                        <c:v>7.0094713999999999E-3</c:v>
                      </c:pt>
                      <c:pt idx="3163">
                        <c:v>7.5917004E-3</c:v>
                      </c:pt>
                      <c:pt idx="3164">
                        <c:v>8.2871879999999992E-3</c:v>
                      </c:pt>
                      <c:pt idx="3165">
                        <c:v>8.9287245000000005E-3</c:v>
                      </c:pt>
                      <c:pt idx="3166">
                        <c:v>9.3481017E-3</c:v>
                      </c:pt>
                      <c:pt idx="3167">
                        <c:v>9.6468049E-3</c:v>
                      </c:pt>
                      <c:pt idx="3168">
                        <c:v>9.816501E-3</c:v>
                      </c:pt>
                      <c:pt idx="3169">
                        <c:v>9.8383602999999997E-3</c:v>
                      </c:pt>
                      <c:pt idx="3170">
                        <c:v>9.6313748000000001E-3</c:v>
                      </c:pt>
                      <c:pt idx="3171">
                        <c:v>8.9725468999999995E-3</c:v>
                      </c:pt>
                      <c:pt idx="3172">
                        <c:v>8.7699913999999997E-3</c:v>
                      </c:pt>
                      <c:pt idx="3173">
                        <c:v>8.5807086000000005E-3</c:v>
                      </c:pt>
                      <c:pt idx="3174">
                        <c:v>8.4034864999999997E-3</c:v>
                      </c:pt>
                      <c:pt idx="3175">
                        <c:v>8.2371946000000008E-3</c:v>
                      </c:pt>
                      <c:pt idx="3176">
                        <c:v>8.0806991999999994E-3</c:v>
                      </c:pt>
                      <c:pt idx="3177">
                        <c:v>7.9329742999999994E-3</c:v>
                      </c:pt>
                      <c:pt idx="3178">
                        <c:v>7.7930582999999999E-3</c:v>
                      </c:pt>
                      <c:pt idx="3179">
                        <c:v>7.6601526000000001E-3</c:v>
                      </c:pt>
                      <c:pt idx="3180">
                        <c:v>7.5335402999999997E-3</c:v>
                      </c:pt>
                      <c:pt idx="3181">
                        <c:v>7.4127180000000004E-3</c:v>
                      </c:pt>
                      <c:pt idx="3182">
                        <c:v>7.2973561000000001E-3</c:v>
                      </c:pt>
                      <c:pt idx="3183">
                        <c:v>7.1872050000000003E-3</c:v>
                      </c:pt>
                      <c:pt idx="3184">
                        <c:v>7.0821154000000001E-3</c:v>
                      </c:pt>
                      <c:pt idx="3185">
                        <c:v>6.981864E-3</c:v>
                      </c:pt>
                      <c:pt idx="3186">
                        <c:v>6.8862428999999998E-3</c:v>
                      </c:pt>
                      <c:pt idx="3187">
                        <c:v>6.7950162000000001E-3</c:v>
                      </c:pt>
                      <c:pt idx="3188">
                        <c:v>6.7079747E-3</c:v>
                      </c:pt>
                      <c:pt idx="3189">
                        <c:v>6.6248629000000003E-3</c:v>
                      </c:pt>
                      <c:pt idx="3190">
                        <c:v>6.5454585999999999E-3</c:v>
                      </c:pt>
                      <c:pt idx="3191">
                        <c:v>6.4695515000000002E-3</c:v>
                      </c:pt>
                      <c:pt idx="3192">
                        <c:v>6.3968953999999998E-3</c:v>
                      </c:pt>
                      <c:pt idx="3193">
                        <c:v>6.3272223000000001E-3</c:v>
                      </c:pt>
                      <c:pt idx="3194">
                        <c:v>6.2602721000000004E-3</c:v>
                      </c:pt>
                      <c:pt idx="3195">
                        <c:v>6.1958426000000002E-3</c:v>
                      </c:pt>
                      <c:pt idx="3196">
                        <c:v>6.1338310999999998E-3</c:v>
                      </c:pt>
                      <c:pt idx="3197">
                        <c:v>6.0742130999999998E-3</c:v>
                      </c:pt>
                      <c:pt idx="3198">
                        <c:v>6.0169999999999998E-3</c:v>
                      </c:pt>
                      <c:pt idx="3199">
                        <c:v>5.9621728000000002E-3</c:v>
                      </c:pt>
                      <c:pt idx="3200">
                        <c:v>5.9096301000000004E-3</c:v>
                      </c:pt>
                      <c:pt idx="3201">
                        <c:v>5.8591514000000001E-3</c:v>
                      </c:pt>
                      <c:pt idx="3202">
                        <c:v>5.8104921999999996E-3</c:v>
                      </c:pt>
                      <c:pt idx="3203">
                        <c:v>5.7634562000000002E-3</c:v>
                      </c:pt>
                      <c:pt idx="3204">
                        <c:v>5.6605908999999999E-3</c:v>
                      </c:pt>
                      <c:pt idx="3205">
                        <c:v>5.6223106000000004E-3</c:v>
                      </c:pt>
                      <c:pt idx="3206">
                        <c:v>5.5849819999999996E-3</c:v>
                      </c:pt>
                      <c:pt idx="3207">
                        <c:v>5.5485472000000001E-3</c:v>
                      </c:pt>
                      <c:pt idx="3208">
                        <c:v>5.5129513999999996E-3</c:v>
                      </c:pt>
                      <c:pt idx="3209">
                        <c:v>5.4781795999999999E-3</c:v>
                      </c:pt>
                      <c:pt idx="3210">
                        <c:v>5.4442717000000003E-3</c:v>
                      </c:pt>
                      <c:pt idx="3211">
                        <c:v>5.4112908999999999E-3</c:v>
                      </c:pt>
                      <c:pt idx="3212">
                        <c:v>5.3792817000000003E-3</c:v>
                      </c:pt>
                      <c:pt idx="3213">
                        <c:v>5.3482286999999998E-3</c:v>
                      </c:pt>
                      <c:pt idx="3214">
                        <c:v>5.3180579E-3</c:v>
                      </c:pt>
                      <c:pt idx="3215">
                        <c:v>5.2886434999999997E-3</c:v>
                      </c:pt>
                      <c:pt idx="3216">
                        <c:v>5.2598365999999997E-3</c:v>
                      </c:pt>
                      <c:pt idx="3217">
                        <c:v>5.1488897E-3</c:v>
                      </c:pt>
                      <c:pt idx="3218">
                        <c:v>5.0793571000000001E-3</c:v>
                      </c:pt>
                      <c:pt idx="3219">
                        <c:v>5.0359195000000004E-3</c:v>
                      </c:pt>
                      <c:pt idx="3220">
                        <c:v>4.9548852999999997E-3</c:v>
                      </c:pt>
                      <c:pt idx="3221">
                        <c:v>4.7638035000000002E-3</c:v>
                      </c:pt>
                      <c:pt idx="3222">
                        <c:v>4.4591913E-3</c:v>
                      </c:pt>
                      <c:pt idx="3223">
                        <c:v>4.1399734000000001E-3</c:v>
                      </c:pt>
                      <c:pt idx="3224">
                        <c:v>3.8771516999999999E-3</c:v>
                      </c:pt>
                      <c:pt idx="3225">
                        <c:v>3.6799754E-3</c:v>
                      </c:pt>
                      <c:pt idx="3226">
                        <c:v>3.5574686E-3</c:v>
                      </c:pt>
                      <c:pt idx="3227">
                        <c:v>3.6005082000000002E-3</c:v>
                      </c:pt>
                      <c:pt idx="3228">
                        <c:v>3.7227306999999999E-3</c:v>
                      </c:pt>
                      <c:pt idx="3229">
                        <c:v>3.7634381000000001E-3</c:v>
                      </c:pt>
                      <c:pt idx="3230">
                        <c:v>3.5502883000000001E-3</c:v>
                      </c:pt>
                      <c:pt idx="3231">
                        <c:v>3.1915102999999999E-3</c:v>
                      </c:pt>
                      <c:pt idx="3232">
                        <c:v>2.8706424999999998E-3</c:v>
                      </c:pt>
                      <c:pt idx="3233">
                        <c:v>2.6685443999999998E-3</c:v>
                      </c:pt>
                      <c:pt idx="3234">
                        <c:v>2.5605002999999999E-3</c:v>
                      </c:pt>
                      <c:pt idx="3235">
                        <c:v>2.5310171E-3</c:v>
                      </c:pt>
                      <c:pt idx="3236">
                        <c:v>2.5177723999999999E-3</c:v>
                      </c:pt>
                      <c:pt idx="3237">
                        <c:v>2.5124311999999999E-3</c:v>
                      </c:pt>
                      <c:pt idx="3238">
                        <c:v>2.4870957000000002E-3</c:v>
                      </c:pt>
                      <c:pt idx="3239">
                        <c:v>2.3107348999999999E-3</c:v>
                      </c:pt>
                      <c:pt idx="3240">
                        <c:v>1.7331857E-3</c:v>
                      </c:pt>
                      <c:pt idx="3241">
                        <c:v>5.0049510000000003E-4</c:v>
                      </c:pt>
                      <c:pt idx="3242">
                        <c:v>-1.1411603000000001E-3</c:v>
                      </c:pt>
                      <c:pt idx="3243">
                        <c:v>-2.7846189999999999E-3</c:v>
                      </c:pt>
                      <c:pt idx="3244">
                        <c:v>-4.0735917000000003E-3</c:v>
                      </c:pt>
                      <c:pt idx="3245">
                        <c:v>-4.9963382000000004E-3</c:v>
                      </c:pt>
                      <c:pt idx="3246">
                        <c:v>-5.6015945999999999E-3</c:v>
                      </c:pt>
                      <c:pt idx="3247">
                        <c:v>-5.9640897000000003E-3</c:v>
                      </c:pt>
                      <c:pt idx="3248">
                        <c:v>-6.1364039999999998E-3</c:v>
                      </c:pt>
                      <c:pt idx="3249">
                        <c:v>-6.1659847999999996E-3</c:v>
                      </c:pt>
                      <c:pt idx="3250">
                        <c:v>-6.1495109000000003E-3</c:v>
                      </c:pt>
                      <c:pt idx="3251">
                        <c:v>-6.0605857999999997E-3</c:v>
                      </c:pt>
                      <c:pt idx="3252">
                        <c:v>-5.9472381999999997E-3</c:v>
                      </c:pt>
                      <c:pt idx="3253">
                        <c:v>-5.7683062E-3</c:v>
                      </c:pt>
                      <c:pt idx="3254">
                        <c:v>-5.5709369000000002E-3</c:v>
                      </c:pt>
                      <c:pt idx="3255">
                        <c:v>-5.3592815999999998E-3</c:v>
                      </c:pt>
                      <c:pt idx="3256">
                        <c:v>-5.1635327E-3</c:v>
                      </c:pt>
                      <c:pt idx="3257">
                        <c:v>-4.9845769999999996E-3</c:v>
                      </c:pt>
                      <c:pt idx="3258">
                        <c:v>-4.7821343000000001E-3</c:v>
                      </c:pt>
                      <c:pt idx="3259">
                        <c:v>-4.6506667999999998E-3</c:v>
                      </c:pt>
                      <c:pt idx="3260">
                        <c:v>-4.4952211999999998E-3</c:v>
                      </c:pt>
                      <c:pt idx="3261">
                        <c:v>-4.3148974E-3</c:v>
                      </c:pt>
                      <c:pt idx="3262">
                        <c:v>-4.1640143000000003E-3</c:v>
                      </c:pt>
                      <c:pt idx="3263">
                        <c:v>-4.0409410999999998E-3</c:v>
                      </c:pt>
                      <c:pt idx="3264">
                        <c:v>-3.9056363999999998E-3</c:v>
                      </c:pt>
                      <c:pt idx="3265">
                        <c:v>-3.7816796999999998E-3</c:v>
                      </c:pt>
                      <c:pt idx="3266">
                        <c:v>-3.5963111000000001E-3</c:v>
                      </c:pt>
                      <c:pt idx="3267">
                        <c:v>-3.2697014E-3</c:v>
                      </c:pt>
                      <c:pt idx="3268">
                        <c:v>-2.8083665999999998E-3</c:v>
                      </c:pt>
                      <c:pt idx="3269">
                        <c:v>-2.2556827E-3</c:v>
                      </c:pt>
                      <c:pt idx="3270">
                        <c:v>-1.6640002E-3</c:v>
                      </c:pt>
                      <c:pt idx="3271">
                        <c:v>-1.1124542E-3</c:v>
                      </c:pt>
                      <c:pt idx="3272">
                        <c:v>-6.7036820000000003E-4</c:v>
                      </c:pt>
                      <c:pt idx="3273">
                        <c:v>-3.2252019999999998E-4</c:v>
                      </c:pt>
                      <c:pt idx="3274">
                        <c:v>-3.5464599999999999E-5</c:v>
                      </c:pt>
                      <c:pt idx="3275">
                        <c:v>1.371179E-4</c:v>
                      </c:pt>
                      <c:pt idx="3276">
                        <c:v>2.2542530000000001E-4</c:v>
                      </c:pt>
                      <c:pt idx="3277">
                        <c:v>2.9695120000000001E-4</c:v>
                      </c:pt>
                      <c:pt idx="3278">
                        <c:v>5.5591310000000004E-4</c:v>
                      </c:pt>
                      <c:pt idx="3279">
                        <c:v>9.8342729999999993E-4</c:v>
                      </c:pt>
                      <c:pt idx="3280">
                        <c:v>1.6490742E-3</c:v>
                      </c:pt>
                      <c:pt idx="3281">
                        <c:v>2.3350526E-3</c:v>
                      </c:pt>
                      <c:pt idx="3282">
                        <c:v>2.9542389E-3</c:v>
                      </c:pt>
                      <c:pt idx="3283">
                        <c:v>3.5209199999999999E-3</c:v>
                      </c:pt>
                      <c:pt idx="3284">
                        <c:v>3.9729435000000002E-3</c:v>
                      </c:pt>
                      <c:pt idx="3285">
                        <c:v>4.3187279000000004E-3</c:v>
                      </c:pt>
                      <c:pt idx="3286">
                        <c:v>4.6022071000000001E-3</c:v>
                      </c:pt>
                      <c:pt idx="3287">
                        <c:v>4.7262255999999999E-3</c:v>
                      </c:pt>
                      <c:pt idx="3288">
                        <c:v>4.7257082000000004E-3</c:v>
                      </c:pt>
                      <c:pt idx="3289">
                        <c:v>4.5805146999999997E-3</c:v>
                      </c:pt>
                      <c:pt idx="3290">
                        <c:v>4.3786867000000004E-3</c:v>
                      </c:pt>
                      <c:pt idx="3291">
                        <c:v>4.1255980999999999E-3</c:v>
                      </c:pt>
                      <c:pt idx="3292">
                        <c:v>3.8683540000000001E-3</c:v>
                      </c:pt>
                      <c:pt idx="3293">
                        <c:v>3.6070363000000002E-3</c:v>
                      </c:pt>
                      <c:pt idx="3294">
                        <c:v>3.2887357999999999E-3</c:v>
                      </c:pt>
                      <c:pt idx="3295">
                        <c:v>2.6898300999999999E-3</c:v>
                      </c:pt>
                      <c:pt idx="3296">
                        <c:v>1.708062E-3</c:v>
                      </c:pt>
                      <c:pt idx="3297">
                        <c:v>4.2430110000000001E-4</c:v>
                      </c:pt>
                      <c:pt idx="3298">
                        <c:v>-9.9004230000000011E-4</c:v>
                      </c:pt>
                      <c:pt idx="3299">
                        <c:v>-2.3477137000000002E-3</c:v>
                      </c:pt>
                      <c:pt idx="3300">
                        <c:v>-3.5156407999999998E-3</c:v>
                      </c:pt>
                      <c:pt idx="3301">
                        <c:v>-4.5761693999999999E-3</c:v>
                      </c:pt>
                      <c:pt idx="3302">
                        <c:v>-5.4197580000000002E-3</c:v>
                      </c:pt>
                      <c:pt idx="3303">
                        <c:v>-5.9663485000000004E-3</c:v>
                      </c:pt>
                      <c:pt idx="3304">
                        <c:v>-6.2239823999999996E-3</c:v>
                      </c:pt>
                      <c:pt idx="3305">
                        <c:v>-6.2991491999999996E-3</c:v>
                      </c:pt>
                      <c:pt idx="3306">
                        <c:v>-6.1991001000000004E-3</c:v>
                      </c:pt>
                      <c:pt idx="3307">
                        <c:v>-6.1054812999999999E-3</c:v>
                      </c:pt>
                      <c:pt idx="3308">
                        <c:v>-6.6767171999999996E-3</c:v>
                      </c:pt>
                      <c:pt idx="3309">
                        <c:v>-7.8955365999999992E-3</c:v>
                      </c:pt>
                      <c:pt idx="3310">
                        <c:v>-9.1343180000000006E-3</c:v>
                      </c:pt>
                      <c:pt idx="3311">
                        <c:v>-1.0127514400000001E-2</c:v>
                      </c:pt>
                      <c:pt idx="3312">
                        <c:v>-1.06573463E-2</c:v>
                      </c:pt>
                      <c:pt idx="3313">
                        <c:v>-1.10234415E-2</c:v>
                      </c:pt>
                      <c:pt idx="3314">
                        <c:v>-1.12228793E-2</c:v>
                      </c:pt>
                      <c:pt idx="3315">
                        <c:v>-1.14311207E-2</c:v>
                      </c:pt>
                      <c:pt idx="3316">
                        <c:v>-1.16403037E-2</c:v>
                      </c:pt>
                      <c:pt idx="3317">
                        <c:v>-1.1785765599999999E-2</c:v>
                      </c:pt>
                      <c:pt idx="3318">
                        <c:v>-1.18295033E-2</c:v>
                      </c:pt>
                      <c:pt idx="3319">
                        <c:v>-1.17526599E-2</c:v>
                      </c:pt>
                      <c:pt idx="3320">
                        <c:v>-1.16287149E-2</c:v>
                      </c:pt>
                      <c:pt idx="3321">
                        <c:v>-1.1398614099999999E-2</c:v>
                      </c:pt>
                      <c:pt idx="3322">
                        <c:v>-1.11165989E-2</c:v>
                      </c:pt>
                      <c:pt idx="3323">
                        <c:v>-1.0789303599999999E-2</c:v>
                      </c:pt>
                      <c:pt idx="3324">
                        <c:v>-1.04445552E-2</c:v>
                      </c:pt>
                      <c:pt idx="3325">
                        <c:v>-1.0188594E-2</c:v>
                      </c:pt>
                      <c:pt idx="3326">
                        <c:v>-9.9784473000000002E-3</c:v>
                      </c:pt>
                      <c:pt idx="3327">
                        <c:v>-9.8461537000000005E-3</c:v>
                      </c:pt>
                      <c:pt idx="3328">
                        <c:v>-9.7386269000000001E-3</c:v>
                      </c:pt>
                      <c:pt idx="3329">
                        <c:v>-9.6520544999999999E-3</c:v>
                      </c:pt>
                      <c:pt idx="3330">
                        <c:v>-9.5937311000000008E-3</c:v>
                      </c:pt>
                      <c:pt idx="3331">
                        <c:v>-9.5267244000000004E-3</c:v>
                      </c:pt>
                      <c:pt idx="3332">
                        <c:v>-9.5622623000000007E-3</c:v>
                      </c:pt>
                      <c:pt idx="3333">
                        <c:v>-9.5923273999999996E-3</c:v>
                      </c:pt>
                      <c:pt idx="3334">
                        <c:v>-9.5691448999999998E-3</c:v>
                      </c:pt>
                      <c:pt idx="3335">
                        <c:v>-9.3260061000000009E-3</c:v>
                      </c:pt>
                      <c:pt idx="3336">
                        <c:v>-8.9074909000000004E-3</c:v>
                      </c:pt>
                      <c:pt idx="3337">
                        <c:v>-8.4724129999999998E-3</c:v>
                      </c:pt>
                      <c:pt idx="3338">
                        <c:v>-8.0254687999999994E-3</c:v>
                      </c:pt>
                      <c:pt idx="3339">
                        <c:v>-7.5635603999999997E-3</c:v>
                      </c:pt>
                      <c:pt idx="3340">
                        <c:v>-7.2231754999999998E-3</c:v>
                      </c:pt>
                      <c:pt idx="3341">
                        <c:v>-6.9891598999999999E-3</c:v>
                      </c:pt>
                      <c:pt idx="3342">
                        <c:v>-6.8622605999999996E-3</c:v>
                      </c:pt>
                      <c:pt idx="3343">
                        <c:v>-6.7986762000000001E-3</c:v>
                      </c:pt>
                      <c:pt idx="3344">
                        <c:v>-6.6399364999999997E-3</c:v>
                      </c:pt>
                      <c:pt idx="3345">
                        <c:v>-6.3599409000000004E-3</c:v>
                      </c:pt>
                      <c:pt idx="3346">
                        <c:v>-5.5372833000000002E-3</c:v>
                      </c:pt>
                      <c:pt idx="3347">
                        <c:v>-4.2829443E-3</c:v>
                      </c:pt>
                      <c:pt idx="3348">
                        <c:v>-3.0754043E-3</c:v>
                      </c:pt>
                      <c:pt idx="3349">
                        <c:v>-2.1276693000000001E-3</c:v>
                      </c:pt>
                      <c:pt idx="3350">
                        <c:v>-1.4780361999999999E-3</c:v>
                      </c:pt>
                      <c:pt idx="3351">
                        <c:v>-1.0215608E-3</c:v>
                      </c:pt>
                      <c:pt idx="3352">
                        <c:v>-7.5632800000000001E-4</c:v>
                      </c:pt>
                      <c:pt idx="3353">
                        <c:v>-6.8794899999999998E-4</c:v>
                      </c:pt>
                      <c:pt idx="3354">
                        <c:v>-8.6692590000000003E-4</c:v>
                      </c:pt>
                      <c:pt idx="3355">
                        <c:v>-1.3200099999999999E-3</c:v>
                      </c:pt>
                      <c:pt idx="3356">
                        <c:v>-1.3869806999999999E-3</c:v>
                      </c:pt>
                      <c:pt idx="3357">
                        <c:v>-1.4516198E-3</c:v>
                      </c:pt>
                      <c:pt idx="3358">
                        <c:v>-1.5140644E-3</c:v>
                      </c:pt>
                      <c:pt idx="3359">
                        <c:v>-1.5741929E-3</c:v>
                      </c:pt>
                      <c:pt idx="3360">
                        <c:v>-1.6317319000000001E-3</c:v>
                      </c:pt>
                      <c:pt idx="3361">
                        <c:v>-1.686461E-3</c:v>
                      </c:pt>
                      <c:pt idx="3362">
                        <c:v>-1.7384269E-3</c:v>
                      </c:pt>
                      <c:pt idx="3363">
                        <c:v>-1.7880324000000001E-3</c:v>
                      </c:pt>
                      <c:pt idx="3364">
                        <c:v>-1.8352756999999999E-3</c:v>
                      </c:pt>
                      <c:pt idx="3365">
                        <c:v>-1.880428E-3</c:v>
                      </c:pt>
                      <c:pt idx="3366">
                        <c:v>-1.9233745E-3</c:v>
                      </c:pt>
                      <c:pt idx="3367">
                        <c:v>-1.9644931999999999E-3</c:v>
                      </c:pt>
                      <c:pt idx="3368">
                        <c:v>-2.0039239000000002E-3</c:v>
                      </c:pt>
                      <c:pt idx="3369">
                        <c:v>-2.0419276E-3</c:v>
                      </c:pt>
                      <c:pt idx="3370">
                        <c:v>-2.0788105000000001E-3</c:v>
                      </c:pt>
                      <c:pt idx="3371">
                        <c:v>-2.1148523000000001E-3</c:v>
                      </c:pt>
                      <c:pt idx="3372">
                        <c:v>-2.1501999000000001E-3</c:v>
                      </c:pt>
                      <c:pt idx="3373">
                        <c:v>-2.1849153E-3</c:v>
                      </c:pt>
                      <c:pt idx="3374">
                        <c:v>-2.2189789999999998E-3</c:v>
                      </c:pt>
                      <c:pt idx="3375">
                        <c:v>-2.252347E-3</c:v>
                      </c:pt>
                      <c:pt idx="3376">
                        <c:v>-2.2850545000000001E-3</c:v>
                      </c:pt>
                      <c:pt idx="3377">
                        <c:v>-2.3170350999999999E-3</c:v>
                      </c:pt>
                      <c:pt idx="3378">
                        <c:v>-2.3482813999999999E-3</c:v>
                      </c:pt>
                      <c:pt idx="3379">
                        <c:v>-2.3788152999999999E-3</c:v>
                      </c:pt>
                      <c:pt idx="3380">
                        <c:v>-2.4086061999999998E-3</c:v>
                      </c:pt>
                      <c:pt idx="3381">
                        <c:v>-2.4376484999999999E-3</c:v>
                      </c:pt>
                      <c:pt idx="3382">
                        <c:v>-2.4658942999999998E-3</c:v>
                      </c:pt>
                      <c:pt idx="3383">
                        <c:v>-2.4933112999999999E-3</c:v>
                      </c:pt>
                      <c:pt idx="3384">
                        <c:v>-2.5199287000000001E-3</c:v>
                      </c:pt>
                      <c:pt idx="3385">
                        <c:v>-2.5456754E-3</c:v>
                      </c:pt>
                      <c:pt idx="3386">
                        <c:v>-2.5707312000000002E-3</c:v>
                      </c:pt>
                      <c:pt idx="3387">
                        <c:v>-2.5950707999999999E-3</c:v>
                      </c:pt>
                      <c:pt idx="3388">
                        <c:v>-2.6188763000000001E-3</c:v>
                      </c:pt>
                      <c:pt idx="3389">
                        <c:v>-2.6421902000000001E-3</c:v>
                      </c:pt>
                      <c:pt idx="3390">
                        <c:v>-2.6650815999999999E-3</c:v>
                      </c:pt>
                      <c:pt idx="3391">
                        <c:v>-2.6874886999999998E-3</c:v>
                      </c:pt>
                      <c:pt idx="3392">
                        <c:v>-2.7093734999999999E-3</c:v>
                      </c:pt>
                      <c:pt idx="3393">
                        <c:v>-2.7306969000000002E-3</c:v>
                      </c:pt>
                      <c:pt idx="3394">
                        <c:v>-2.7514480000000001E-3</c:v>
                      </c:pt>
                      <c:pt idx="3395">
                        <c:v>-2.7716260000000001E-3</c:v>
                      </c:pt>
                      <c:pt idx="3396">
                        <c:v>-2.7912065999999998E-3</c:v>
                      </c:pt>
                      <c:pt idx="3397">
                        <c:v>-2.8102551999999999E-3</c:v>
                      </c:pt>
                      <c:pt idx="3398">
                        <c:v>-2.8288161000000001E-3</c:v>
                      </c:pt>
                      <c:pt idx="3399">
                        <c:v>-2.8470098E-3</c:v>
                      </c:pt>
                      <c:pt idx="3400">
                        <c:v>-2.8648733000000001E-3</c:v>
                      </c:pt>
                      <c:pt idx="3401">
                        <c:v>-2.8824941999999998E-3</c:v>
                      </c:pt>
                      <c:pt idx="3402">
                        <c:v>-2.8999340999999999E-3</c:v>
                      </c:pt>
                      <c:pt idx="3403">
                        <c:v>-2.9172133999999998E-3</c:v>
                      </c:pt>
                      <c:pt idx="3404">
                        <c:v>-2.9343018000000001E-3</c:v>
                      </c:pt>
                      <c:pt idx="3405">
                        <c:v>-2.9511439000000001E-3</c:v>
                      </c:pt>
                      <c:pt idx="3406">
                        <c:v>-2.9676914999999999E-3</c:v>
                      </c:pt>
                      <c:pt idx="3407">
                        <c:v>-2.9839179999999999E-3</c:v>
                      </c:pt>
                      <c:pt idx="3408">
                        <c:v>-2.9997925E-3</c:v>
                      </c:pt>
                      <c:pt idx="3409">
                        <c:v>-3.0153236000000001E-3</c:v>
                      </c:pt>
                      <c:pt idx="3410">
                        <c:v>-3.0305302000000001E-3</c:v>
                      </c:pt>
                      <c:pt idx="3411">
                        <c:v>-3.0454445999999998E-3</c:v>
                      </c:pt>
                      <c:pt idx="3412">
                        <c:v>-3.0600637999999999E-3</c:v>
                      </c:pt>
                      <c:pt idx="3413">
                        <c:v>-3.0743637999999999E-3</c:v>
                      </c:pt>
                      <c:pt idx="3414">
                        <c:v>-3.0883187999999999E-3</c:v>
                      </c:pt>
                      <c:pt idx="3415">
                        <c:v>-3.1019422E-3</c:v>
                      </c:pt>
                      <c:pt idx="3416">
                        <c:v>-3.1152520000000002E-3</c:v>
                      </c:pt>
                      <c:pt idx="3417">
                        <c:v>-3.1282928999999998E-3</c:v>
                      </c:pt>
                      <c:pt idx="3418">
                        <c:v>-3.1411352999999999E-3</c:v>
                      </c:pt>
                      <c:pt idx="3419">
                        <c:v>-3.1538463000000002E-3</c:v>
                      </c:pt>
                      <c:pt idx="3420">
                        <c:v>-3.1664471999999998E-3</c:v>
                      </c:pt>
                      <c:pt idx="3421">
                        <c:v>-3.1788837999999998E-3</c:v>
                      </c:pt>
                      <c:pt idx="3422">
                        <c:v>-3.1910754E-3</c:v>
                      </c:pt>
                      <c:pt idx="3423">
                        <c:v>-3.2029456000000002E-3</c:v>
                      </c:pt>
                      <c:pt idx="3424">
                        <c:v>-3.2145801999999999E-3</c:v>
                      </c:pt>
                      <c:pt idx="3425">
                        <c:v>-3.1681465999999999E-3</c:v>
                      </c:pt>
                      <c:pt idx="3426">
                        <c:v>-3.1785673999999999E-3</c:v>
                      </c:pt>
                      <c:pt idx="3427">
                        <c:v>-3.1889600999999998E-3</c:v>
                      </c:pt>
                      <c:pt idx="3428">
                        <c:v>-3.1993509E-3</c:v>
                      </c:pt>
                      <c:pt idx="3429">
                        <c:v>-3.2096812999999999E-3</c:v>
                      </c:pt>
                      <c:pt idx="3430">
                        <c:v>-3.2199450000000001E-3</c:v>
                      </c:pt>
                      <c:pt idx="3431">
                        <c:v>-3.2300317999999998E-3</c:v>
                      </c:pt>
                      <c:pt idx="3432">
                        <c:v>-3.2399331E-3</c:v>
                      </c:pt>
                      <c:pt idx="3433">
                        <c:v>-3.2496042000000002E-3</c:v>
                      </c:pt>
                      <c:pt idx="3434">
                        <c:v>-3.2589916999999999E-3</c:v>
                      </c:pt>
                      <c:pt idx="3435">
                        <c:v>-3.2680849E-3</c:v>
                      </c:pt>
                      <c:pt idx="3436">
                        <c:v>-3.2769120999999999E-3</c:v>
                      </c:pt>
                      <c:pt idx="3437">
                        <c:v>-3.2855458999999998E-3</c:v>
                      </c:pt>
                      <c:pt idx="3438">
                        <c:v>-3.2940360999999998E-3</c:v>
                      </c:pt>
                      <c:pt idx="3439">
                        <c:v>-3.3023938000000001E-3</c:v>
                      </c:pt>
                      <c:pt idx="3440">
                        <c:v>-3.3106173000000002E-3</c:v>
                      </c:pt>
                      <c:pt idx="3441">
                        <c:v>-3.3186719999999999E-3</c:v>
                      </c:pt>
                      <c:pt idx="3442">
                        <c:v>-3.3266013999999999E-3</c:v>
                      </c:pt>
                      <c:pt idx="3443">
                        <c:v>-3.3344582999999999E-3</c:v>
                      </c:pt>
                      <c:pt idx="3444">
                        <c:v>-3.3423285E-3</c:v>
                      </c:pt>
                      <c:pt idx="3445">
                        <c:v>-3.3502609000000002E-3</c:v>
                      </c:pt>
                      <c:pt idx="3446">
                        <c:v>-3.3582857000000002E-3</c:v>
                      </c:pt>
                      <c:pt idx="3447">
                        <c:v>-3.3663673E-3</c:v>
                      </c:pt>
                      <c:pt idx="3448">
                        <c:v>-3.3744461000000002E-3</c:v>
                      </c:pt>
                      <c:pt idx="3449">
                        <c:v>-3.3824624999999999E-3</c:v>
                      </c:pt>
                      <c:pt idx="3450">
                        <c:v>-3.3903434999999998E-3</c:v>
                      </c:pt>
                      <c:pt idx="3451">
                        <c:v>-3.3980490000000002E-3</c:v>
                      </c:pt>
                      <c:pt idx="3452">
                        <c:v>-3.4055446000000001E-3</c:v>
                      </c:pt>
                      <c:pt idx="3453">
                        <c:v>-3.4128285999999999E-3</c:v>
                      </c:pt>
                      <c:pt idx="3454">
                        <c:v>-3.4199056000000002E-3</c:v>
                      </c:pt>
                      <c:pt idx="3455">
                        <c:v>-3.4267986999999998E-3</c:v>
                      </c:pt>
                      <c:pt idx="3456">
                        <c:v>-3.4335228999999999E-3</c:v>
                      </c:pt>
                      <c:pt idx="3457">
                        <c:v>-3.4400798999999998E-3</c:v>
                      </c:pt>
                      <c:pt idx="3458">
                        <c:v>-3.4464834999999999E-3</c:v>
                      </c:pt>
                      <c:pt idx="3459">
                        <c:v>-3.4527399000000001E-3</c:v>
                      </c:pt>
                      <c:pt idx="3460">
                        <c:v>-3.4588785E-3</c:v>
                      </c:pt>
                      <c:pt idx="3461">
                        <c:v>-3.4649023999999999E-3</c:v>
                      </c:pt>
                      <c:pt idx="3462">
                        <c:v>-3.4708549000000001E-3</c:v>
                      </c:pt>
                      <c:pt idx="3463">
                        <c:v>-3.4767324999999999E-3</c:v>
                      </c:pt>
                      <c:pt idx="3464">
                        <c:v>-3.4825668000000001E-3</c:v>
                      </c:pt>
                      <c:pt idx="3465">
                        <c:v>-3.4883244999999998E-3</c:v>
                      </c:pt>
                      <c:pt idx="3466">
                        <c:v>-3.4940002999999998E-3</c:v>
                      </c:pt>
                      <c:pt idx="3467">
                        <c:v>-3.4995654000000002E-3</c:v>
                      </c:pt>
                      <c:pt idx="3468">
                        <c:v>-3.5050026999999999E-3</c:v>
                      </c:pt>
                      <c:pt idx="3469">
                        <c:v>-3.5103113E-3</c:v>
                      </c:pt>
                      <c:pt idx="3470">
                        <c:v>-3.5154907999999999E-3</c:v>
                      </c:pt>
                      <c:pt idx="3471">
                        <c:v>-3.5205662999999998E-3</c:v>
                      </c:pt>
                      <c:pt idx="3472">
                        <c:v>-3.5255071999999998E-3</c:v>
                      </c:pt>
                      <c:pt idx="3473">
                        <c:v>-3.5304098999999999E-3</c:v>
                      </c:pt>
                      <c:pt idx="3474">
                        <c:v>-3.5352346000000002E-3</c:v>
                      </c:pt>
                      <c:pt idx="3475">
                        <c:v>-3.5400744E-3</c:v>
                      </c:pt>
                      <c:pt idx="3476">
                        <c:v>-3.5449228000000001E-3</c:v>
                      </c:pt>
                      <c:pt idx="3477">
                        <c:v>-3.5497586999999999E-3</c:v>
                      </c:pt>
                      <c:pt idx="3478">
                        <c:v>-3.5545902999999999E-3</c:v>
                      </c:pt>
                      <c:pt idx="3479">
                        <c:v>-3.5593794999999998E-3</c:v>
                      </c:pt>
                      <c:pt idx="3480">
                        <c:v>-3.5641166000000002E-3</c:v>
                      </c:pt>
                      <c:pt idx="3481">
                        <c:v>-3.5687548000000002E-3</c:v>
                      </c:pt>
                      <c:pt idx="3482">
                        <c:v>-3.5733050000000001E-3</c:v>
                      </c:pt>
                      <c:pt idx="3483">
                        <c:v>-3.5777322999999998E-3</c:v>
                      </c:pt>
                      <c:pt idx="3484">
                        <c:v>-3.5820553999999999E-3</c:v>
                      </c:pt>
                      <c:pt idx="3485">
                        <c:v>-3.5862694000000001E-3</c:v>
                      </c:pt>
                      <c:pt idx="3486">
                        <c:v>-3.5903799999999998E-3</c:v>
                      </c:pt>
                      <c:pt idx="3487">
                        <c:v>-3.5943808000000002E-3</c:v>
                      </c:pt>
                      <c:pt idx="3488">
                        <c:v>-3.5982912000000001E-3</c:v>
                      </c:pt>
                      <c:pt idx="3489">
                        <c:v>-3.6021132000000002E-3</c:v>
                      </c:pt>
                      <c:pt idx="3490">
                        <c:v>-3.6058445000000001E-3</c:v>
                      </c:pt>
                      <c:pt idx="3491">
                        <c:v>-3.6094942000000001E-3</c:v>
                      </c:pt>
                      <c:pt idx="3492">
                        <c:v>-3.6130629000000001E-3</c:v>
                      </c:pt>
                      <c:pt idx="3493">
                        <c:v>-3.6165640000000001E-3</c:v>
                      </c:pt>
                      <c:pt idx="3494">
                        <c:v>-3.6200007000000002E-3</c:v>
                      </c:pt>
                      <c:pt idx="3495">
                        <c:v>-3.6233832000000001E-3</c:v>
                      </c:pt>
                      <c:pt idx="3496">
                        <c:v>-3.6267089000000001E-3</c:v>
                      </c:pt>
                      <c:pt idx="3497">
                        <c:v>-3.6299947999999999E-3</c:v>
                      </c:pt>
                      <c:pt idx="3498">
                        <c:v>-3.6332479999999999E-3</c:v>
                      </c:pt>
                      <c:pt idx="3499">
                        <c:v>-3.6364662000000002E-3</c:v>
                      </c:pt>
                      <c:pt idx="3500">
                        <c:v>-3.6396457000000002E-3</c:v>
                      </c:pt>
                      <c:pt idx="3501">
                        <c:v>-3.6427891E-3</c:v>
                      </c:pt>
                      <c:pt idx="3502">
                        <c:v>-3.6459029999999998E-3</c:v>
                      </c:pt>
                      <c:pt idx="3503">
                        <c:v>-3.6489845999999999E-3</c:v>
                      </c:pt>
                      <c:pt idx="3504">
                        <c:v>-3.6520339000000001E-3</c:v>
                      </c:pt>
                      <c:pt idx="3505">
                        <c:v>-3.6550519000000002E-3</c:v>
                      </c:pt>
                      <c:pt idx="3506">
                        <c:v>-3.6580393000000002E-3</c:v>
                      </c:pt>
                      <c:pt idx="3507">
                        <c:v>-3.660993E-3</c:v>
                      </c:pt>
                      <c:pt idx="3508">
                        <c:v>-3.6639057000000001E-3</c:v>
                      </c:pt>
                      <c:pt idx="3509">
                        <c:v>-3.6667728999999999E-3</c:v>
                      </c:pt>
                      <c:pt idx="3510">
                        <c:v>-3.6695929E-3</c:v>
                      </c:pt>
                      <c:pt idx="3511">
                        <c:v>-3.6723639E-3</c:v>
                      </c:pt>
                      <c:pt idx="3512">
                        <c:v>-3.6750820000000001E-3</c:v>
                      </c:pt>
                      <c:pt idx="3513">
                        <c:v>-3.6777473E-3</c:v>
                      </c:pt>
                      <c:pt idx="3514">
                        <c:v>-3.6803624000000001E-3</c:v>
                      </c:pt>
                      <c:pt idx="3515">
                        <c:v>-3.6829287E-3</c:v>
                      </c:pt>
                      <c:pt idx="3516">
                        <c:v>-3.6854509000000001E-3</c:v>
                      </c:pt>
                      <c:pt idx="3517">
                        <c:v>-3.6879331E-3</c:v>
                      </c:pt>
                      <c:pt idx="3518">
                        <c:v>-3.690385E-3</c:v>
                      </c:pt>
                      <c:pt idx="3519">
                        <c:v>-3.6928159999999998E-3</c:v>
                      </c:pt>
                      <c:pt idx="3520">
                        <c:v>-3.6952332000000001E-3</c:v>
                      </c:pt>
                      <c:pt idx="3521">
                        <c:v>-3.6976404E-3</c:v>
                      </c:pt>
                      <c:pt idx="3522">
                        <c:v>-3.7000407000000002E-3</c:v>
                      </c:pt>
                      <c:pt idx="3523">
                        <c:v>-3.7024343999999998E-3</c:v>
                      </c:pt>
                      <c:pt idx="3524">
                        <c:v>-3.7048201999999998E-3</c:v>
                      </c:pt>
                      <c:pt idx="3525">
                        <c:v>-3.6630018000000002E-3</c:v>
                      </c:pt>
                      <c:pt idx="3526">
                        <c:v>-3.6651429E-3</c:v>
                      </c:pt>
                      <c:pt idx="3527">
                        <c:v>-3.6672712999999998E-3</c:v>
                      </c:pt>
                      <c:pt idx="3528">
                        <c:v>-3.6693822000000002E-3</c:v>
                      </c:pt>
                      <c:pt idx="3529">
                        <c:v>-3.6714736E-3</c:v>
                      </c:pt>
                      <c:pt idx="3530">
                        <c:v>-3.6735456000000001E-3</c:v>
                      </c:pt>
                      <c:pt idx="3531">
                        <c:v>-3.6756012000000002E-3</c:v>
                      </c:pt>
                      <c:pt idx="3532">
                        <c:v>-3.677643E-3</c:v>
                      </c:pt>
                      <c:pt idx="3533">
                        <c:v>-3.6796719000000001E-3</c:v>
                      </c:pt>
                      <c:pt idx="3534">
                        <c:v>-3.6816889000000001E-3</c:v>
                      </c:pt>
                      <c:pt idx="3535">
                        <c:v>-3.6836941E-3</c:v>
                      </c:pt>
                      <c:pt idx="3536">
                        <c:v>-3.6856908E-3</c:v>
                      </c:pt>
                      <c:pt idx="3537">
                        <c:v>-3.6876852000000001E-3</c:v>
                      </c:pt>
                      <c:pt idx="3538">
                        <c:v>-3.6896834000000002E-3</c:v>
                      </c:pt>
                      <c:pt idx="3539">
                        <c:v>-3.6916898E-3</c:v>
                      </c:pt>
                      <c:pt idx="3540">
                        <c:v>-3.6937072000000001E-3</c:v>
                      </c:pt>
                      <c:pt idx="3541">
                        <c:v>-3.6957360999999998E-3</c:v>
                      </c:pt>
                      <c:pt idx="3542">
                        <c:v>-3.6977758000000002E-3</c:v>
                      </c:pt>
                      <c:pt idx="3543">
                        <c:v>-3.6998241E-3</c:v>
                      </c:pt>
                      <c:pt idx="3544">
                        <c:v>-3.7018770000000001E-3</c:v>
                      </c:pt>
                      <c:pt idx="3545">
                        <c:v>-3.7039328999999999E-3</c:v>
                      </c:pt>
                      <c:pt idx="3546">
                        <c:v>-3.7059900000000002E-3</c:v>
                      </c:pt>
                      <c:pt idx="3547">
                        <c:v>-3.7080477000000001E-3</c:v>
                      </c:pt>
                      <c:pt idx="3548">
                        <c:v>-3.7101072999999999E-3</c:v>
                      </c:pt>
                      <c:pt idx="3549">
                        <c:v>-3.7121717E-3</c:v>
                      </c:pt>
                      <c:pt idx="3550">
                        <c:v>-3.7142428999999999E-3</c:v>
                      </c:pt>
                      <c:pt idx="3551">
                        <c:v>-3.7163222999999999E-3</c:v>
                      </c:pt>
                      <c:pt idx="3552">
                        <c:v>-3.7184093999999999E-3</c:v>
                      </c:pt>
                      <c:pt idx="3553">
                        <c:v>-3.7204998000000002E-3</c:v>
                      </c:pt>
                      <c:pt idx="3554">
                        <c:v>-3.7225933999999999E-3</c:v>
                      </c:pt>
                      <c:pt idx="3555">
                        <c:v>-3.7246863000000002E-3</c:v>
                      </c:pt>
                      <c:pt idx="3556">
                        <c:v>-3.7267754E-3</c:v>
                      </c:pt>
                      <c:pt idx="3557">
                        <c:v>-3.7288594999999999E-3</c:v>
                      </c:pt>
                      <c:pt idx="3558">
                        <c:v>-3.7309387999999999E-3</c:v>
                      </c:pt>
                      <c:pt idx="3559">
                        <c:v>-3.7330140999999998E-3</c:v>
                      </c:pt>
                      <c:pt idx="3560">
                        <c:v>-3.7350852E-3</c:v>
                      </c:pt>
                      <c:pt idx="3561">
                        <c:v>-3.7371538999999999E-3</c:v>
                      </c:pt>
                      <c:pt idx="3562">
                        <c:v>-3.7392208E-3</c:v>
                      </c:pt>
                      <c:pt idx="3563">
                        <c:v>-3.7412854000000001E-3</c:v>
                      </c:pt>
                      <c:pt idx="3564">
                        <c:v>-3.7433477E-3</c:v>
                      </c:pt>
                      <c:pt idx="3565">
                        <c:v>-3.7454076999999999E-3</c:v>
                      </c:pt>
                      <c:pt idx="3566">
                        <c:v>-3.7474651000000002E-3</c:v>
                      </c:pt>
                      <c:pt idx="3567">
                        <c:v>-3.7495152999999998E-3</c:v>
                      </c:pt>
                      <c:pt idx="3568">
                        <c:v>-3.7515576000000002E-3</c:v>
                      </c:pt>
                      <c:pt idx="3569">
                        <c:v>-3.7535889999999999E-3</c:v>
                      </c:pt>
                      <c:pt idx="3570">
                        <c:v>-3.7556111999999999E-3</c:v>
                      </c:pt>
                      <c:pt idx="3571">
                        <c:v>-3.7576214000000002E-3</c:v>
                      </c:pt>
                      <c:pt idx="3572">
                        <c:v>-3.7596188E-3</c:v>
                      </c:pt>
                      <c:pt idx="3573">
                        <c:v>-3.7616002E-3</c:v>
                      </c:pt>
                      <c:pt idx="3574">
                        <c:v>-3.7635632999999998E-3</c:v>
                      </c:pt>
                      <c:pt idx="3575">
                        <c:v>-3.7655052999999998E-3</c:v>
                      </c:pt>
                      <c:pt idx="3576">
                        <c:v>-3.7674243999999998E-3</c:v>
                      </c:pt>
                      <c:pt idx="3577">
                        <c:v>-3.7693195999999999E-3</c:v>
                      </c:pt>
                      <c:pt idx="3578">
                        <c:v>-3.7711895E-3</c:v>
                      </c:pt>
                      <c:pt idx="3579">
                        <c:v>-3.7730351000000001E-3</c:v>
                      </c:pt>
                      <c:pt idx="3580">
                        <c:v>-3.7748565000000002E-3</c:v>
                      </c:pt>
                      <c:pt idx="3581">
                        <c:v>-3.7766551999999999E-3</c:v>
                      </c:pt>
                      <c:pt idx="3582">
                        <c:v>-3.7784331999999999E-3</c:v>
                      </c:pt>
                      <c:pt idx="3583">
                        <c:v>-3.7801916999999998E-3</c:v>
                      </c:pt>
                      <c:pt idx="3584">
                        <c:v>-3.7819329999999999E-3</c:v>
                      </c:pt>
                      <c:pt idx="3585">
                        <c:v>-3.7836565E-3</c:v>
                      </c:pt>
                      <c:pt idx="3586">
                        <c:v>-3.7853611000000001E-3</c:v>
                      </c:pt>
                      <c:pt idx="3587">
                        <c:v>-3.7870465999999998E-3</c:v>
                      </c:pt>
                      <c:pt idx="3588">
                        <c:v>-3.7887124000000002E-3</c:v>
                      </c:pt>
                      <c:pt idx="3589">
                        <c:v>-3.7903575E-3</c:v>
                      </c:pt>
                      <c:pt idx="3590">
                        <c:v>-3.7919819000000001E-3</c:v>
                      </c:pt>
                      <c:pt idx="3591">
                        <c:v>-3.7935861999999999E-3</c:v>
                      </c:pt>
                      <c:pt idx="3592">
                        <c:v>-3.7951702000000001E-3</c:v>
                      </c:pt>
                      <c:pt idx="3593">
                        <c:v>-3.7967330000000001E-3</c:v>
                      </c:pt>
                      <c:pt idx="3594">
                        <c:v>-3.7982742E-3</c:v>
                      </c:pt>
                      <c:pt idx="3595">
                        <c:v>-3.7997932000000002E-3</c:v>
                      </c:pt>
                      <c:pt idx="3596">
                        <c:v>-3.8012889999999998E-3</c:v>
                      </c:pt>
                      <c:pt idx="3597">
                        <c:v>-3.8027616000000002E-3</c:v>
                      </c:pt>
                      <c:pt idx="3598">
                        <c:v>-3.8042105999999999E-3</c:v>
                      </c:pt>
                      <c:pt idx="3599">
                        <c:v>-3.8056371000000002E-3</c:v>
                      </c:pt>
                      <c:pt idx="3600">
                        <c:v>-3.8070426999999999E-3</c:v>
                      </c:pt>
                      <c:pt idx="3601">
                        <c:v>-3.8084301999999999E-3</c:v>
                      </c:pt>
                      <c:pt idx="3602">
                        <c:v>-3.8098018000000001E-3</c:v>
                      </c:pt>
                      <c:pt idx="3603">
                        <c:v>-3.8111591999999998E-3</c:v>
                      </c:pt>
                      <c:pt idx="3604">
                        <c:v>-3.8125046999999998E-3</c:v>
                      </c:pt>
                      <c:pt idx="3605">
                        <c:v>-3.8138399000000002E-3</c:v>
                      </c:pt>
                      <c:pt idx="3606">
                        <c:v>-3.8151649000000001E-3</c:v>
                      </c:pt>
                      <c:pt idx="3607">
                        <c:v>-3.8164796E-3</c:v>
                      </c:pt>
                      <c:pt idx="3608">
                        <c:v>-3.8177844E-3</c:v>
                      </c:pt>
                      <c:pt idx="3609">
                        <c:v>-3.8190795000000001E-3</c:v>
                      </c:pt>
                      <c:pt idx="3610">
                        <c:v>-3.8203655999999998E-3</c:v>
                      </c:pt>
                      <c:pt idx="3611">
                        <c:v>-3.8216422000000002E-3</c:v>
                      </c:pt>
                      <c:pt idx="3612">
                        <c:v>-3.8229093999999999E-3</c:v>
                      </c:pt>
                      <c:pt idx="3613">
                        <c:v>-3.8241675E-3</c:v>
                      </c:pt>
                      <c:pt idx="3614">
                        <c:v>-3.8254160999999999E-3</c:v>
                      </c:pt>
                      <c:pt idx="3615">
                        <c:v>-3.8266535999999999E-3</c:v>
                      </c:pt>
                      <c:pt idx="3616">
                        <c:v>-3.8278778999999998E-3</c:v>
                      </c:pt>
                      <c:pt idx="3617">
                        <c:v>-3.8290883000000001E-3</c:v>
                      </c:pt>
                      <c:pt idx="3618">
                        <c:v>-3.8302840000000002E-3</c:v>
                      </c:pt>
                      <c:pt idx="3619">
                        <c:v>-3.8314640000000001E-3</c:v>
                      </c:pt>
                      <c:pt idx="3620">
                        <c:v>-3.8326284E-3</c:v>
                      </c:pt>
                      <c:pt idx="3621">
                        <c:v>-3.8337785000000001E-3</c:v>
                      </c:pt>
                      <c:pt idx="3622">
                        <c:v>-3.8349157000000002E-3</c:v>
                      </c:pt>
                      <c:pt idx="3623">
                        <c:v>-3.8360410000000001E-3</c:v>
                      </c:pt>
                      <c:pt idx="3624">
                        <c:v>-3.8371545999999999E-3</c:v>
                      </c:pt>
                      <c:pt idx="3625">
                        <c:v>-3.8076439999999998E-3</c:v>
                      </c:pt>
                      <c:pt idx="3626">
                        <c:v>-3.8087449000000001E-3</c:v>
                      </c:pt>
                      <c:pt idx="3627">
                        <c:v>-3.8098364000000002E-3</c:v>
                      </c:pt>
                      <c:pt idx="3628">
                        <c:v>-3.8109188999999998E-3</c:v>
                      </c:pt>
                      <c:pt idx="3629">
                        <c:v>-3.8119922999999998E-3</c:v>
                      </c:pt>
                      <c:pt idx="3630">
                        <c:v>-3.8130566000000002E-3</c:v>
                      </c:pt>
                      <c:pt idx="3631">
                        <c:v>-3.8141111999999999E-3</c:v>
                      </c:pt>
                      <c:pt idx="3632">
                        <c:v>-3.8151558E-3</c:v>
                      </c:pt>
                      <c:pt idx="3633">
                        <c:v>-3.8161897E-3</c:v>
                      </c:pt>
                      <c:pt idx="3634">
                        <c:v>-3.8172122E-3</c:v>
                      </c:pt>
                      <c:pt idx="3635">
                        <c:v>-3.8182218E-3</c:v>
                      </c:pt>
                      <c:pt idx="3636">
                        <c:v>-3.8192171999999998E-3</c:v>
                      </c:pt>
                      <c:pt idx="3637">
                        <c:v>-3.8201985000000001E-3</c:v>
                      </c:pt>
                      <c:pt idx="3638">
                        <c:v>-3.8211657999999999E-3</c:v>
                      </c:pt>
                      <c:pt idx="3639">
                        <c:v>-3.8221187E-3</c:v>
                      </c:pt>
                      <c:pt idx="3640">
                        <c:v>-3.8230572E-3</c:v>
                      </c:pt>
                      <c:pt idx="3641">
                        <c:v>-3.8239825999999998E-3</c:v>
                      </c:pt>
                      <c:pt idx="3642">
                        <c:v>-3.8248948E-3</c:v>
                      </c:pt>
                      <c:pt idx="3643">
                        <c:v>-3.8257946999999998E-3</c:v>
                      </c:pt>
                      <c:pt idx="3644">
                        <c:v>-3.8266829E-3</c:v>
                      </c:pt>
                      <c:pt idx="3645">
                        <c:v>-3.8275598000000002E-3</c:v>
                      </c:pt>
                      <c:pt idx="3646">
                        <c:v>-3.8284262999999999E-3</c:v>
                      </c:pt>
                      <c:pt idx="3647">
                        <c:v>-3.8292829000000001E-3</c:v>
                      </c:pt>
                      <c:pt idx="3648">
                        <c:v>-3.8301308E-3</c:v>
                      </c:pt>
                      <c:pt idx="3649">
                        <c:v>-3.8309701E-3</c:v>
                      </c:pt>
                      <c:pt idx="3650">
                        <c:v>-3.8318012999999998E-3</c:v>
                      </c:pt>
                      <c:pt idx="3651">
                        <c:v>-3.8326244999999999E-3</c:v>
                      </c:pt>
                      <c:pt idx="3652">
                        <c:v>-3.8334394999999999E-3</c:v>
                      </c:pt>
                      <c:pt idx="3653">
                        <c:v>-3.8342457999999999E-3</c:v>
                      </c:pt>
                      <c:pt idx="3654">
                        <c:v>-3.8350433999999999E-3</c:v>
                      </c:pt>
                      <c:pt idx="3655">
                        <c:v>-3.835832E-3</c:v>
                      </c:pt>
                      <c:pt idx="3656">
                        <c:v>-3.8366109000000002E-3</c:v>
                      </c:pt>
                      <c:pt idx="3657">
                        <c:v>-3.8373795999999999E-3</c:v>
                      </c:pt>
                      <c:pt idx="3658">
                        <c:v>-3.8381379E-3</c:v>
                      </c:pt>
                      <c:pt idx="3659">
                        <c:v>-3.8388852999999999E-3</c:v>
                      </c:pt>
                      <c:pt idx="3660">
                        <c:v>-3.8396212000000002E-3</c:v>
                      </c:pt>
                      <c:pt idx="3661">
                        <c:v>-3.8403462000000002E-3</c:v>
                      </c:pt>
                      <c:pt idx="3662">
                        <c:v>-3.8410600999999999E-3</c:v>
                      </c:pt>
                      <c:pt idx="3663">
                        <c:v>-3.8417626000000001E-3</c:v>
                      </c:pt>
                      <c:pt idx="3664">
                        <c:v>-3.8424544000000001E-3</c:v>
                      </c:pt>
                      <c:pt idx="3665">
                        <c:v>-3.8431356999999999E-3</c:v>
                      </c:pt>
                      <c:pt idx="3666">
                        <c:v>-3.8438066000000002E-3</c:v>
                      </c:pt>
                      <c:pt idx="3667">
                        <c:v>-3.8444673E-3</c:v>
                      </c:pt>
                      <c:pt idx="3668">
                        <c:v>-3.8451180999999998E-3</c:v>
                      </c:pt>
                      <c:pt idx="3669">
                        <c:v>-3.8457590999999998E-3</c:v>
                      </c:pt>
                      <c:pt idx="3670">
                        <c:v>-3.8463903E-3</c:v>
                      </c:pt>
                      <c:pt idx="3671">
                        <c:v>-3.8470117999999998E-3</c:v>
                      </c:pt>
                      <c:pt idx="3672">
                        <c:v>-3.8476239E-3</c:v>
                      </c:pt>
                      <c:pt idx="3673">
                        <c:v>-3.8482265999999999E-3</c:v>
                      </c:pt>
                      <c:pt idx="3674">
                        <c:v>-3.8488198000000001E-3</c:v>
                      </c:pt>
                      <c:pt idx="3675">
                        <c:v>-3.8494035000000001E-3</c:v>
                      </c:pt>
                      <c:pt idx="3676">
                        <c:v>-3.8499774999999998E-3</c:v>
                      </c:pt>
                      <c:pt idx="3677">
                        <c:v>-3.8505417000000001E-3</c:v>
                      </c:pt>
                      <c:pt idx="3678">
                        <c:v>-3.8510963000000001E-3</c:v>
                      </c:pt>
                      <c:pt idx="3679">
                        <c:v>-3.8516412999999999E-3</c:v>
                      </c:pt>
                      <c:pt idx="3680">
                        <c:v>-3.8521766999999999E-3</c:v>
                      </c:pt>
                      <c:pt idx="3681">
                        <c:v>-3.8527027999999998E-3</c:v>
                      </c:pt>
                      <c:pt idx="3682">
                        <c:v>-3.8532200000000001E-3</c:v>
                      </c:pt>
                      <c:pt idx="3683">
                        <c:v>-3.8537278999999998E-3</c:v>
                      </c:pt>
                      <c:pt idx="3684">
                        <c:v>-3.8542269E-3</c:v>
                      </c:pt>
                      <c:pt idx="3685">
                        <c:v>-3.8547171000000002E-3</c:v>
                      </c:pt>
                      <c:pt idx="3686">
                        <c:v>-3.8551987E-3</c:v>
                      </c:pt>
                      <c:pt idx="3687">
                        <c:v>-3.8556713999999999E-3</c:v>
                      </c:pt>
                      <c:pt idx="3688">
                        <c:v>-3.8561353999999998E-3</c:v>
                      </c:pt>
                      <c:pt idx="3689">
                        <c:v>-3.8565909999999999E-3</c:v>
                      </c:pt>
                      <c:pt idx="3690">
                        <c:v>-3.8570380000000001E-3</c:v>
                      </c:pt>
                      <c:pt idx="3691">
                        <c:v>-3.8574759999999999E-3</c:v>
                      </c:pt>
                      <c:pt idx="3692">
                        <c:v>-3.8579054000000002E-3</c:v>
                      </c:pt>
                      <c:pt idx="3693">
                        <c:v>-3.8583264000000002E-3</c:v>
                      </c:pt>
                      <c:pt idx="3694">
                        <c:v>-3.8587386000000002E-3</c:v>
                      </c:pt>
                      <c:pt idx="3695">
                        <c:v>-3.8591417000000002E-3</c:v>
                      </c:pt>
                      <c:pt idx="3696">
                        <c:v>-3.8595359000000002E-3</c:v>
                      </c:pt>
                      <c:pt idx="3697">
                        <c:v>-3.8599212000000002E-3</c:v>
                      </c:pt>
                      <c:pt idx="3698">
                        <c:v>-3.8602973E-3</c:v>
                      </c:pt>
                      <c:pt idx="3699">
                        <c:v>-3.8606647E-3</c:v>
                      </c:pt>
                      <c:pt idx="3700">
                        <c:v>-3.8610233E-3</c:v>
                      </c:pt>
                      <c:pt idx="3701">
                        <c:v>-3.8613732E-3</c:v>
                      </c:pt>
                      <c:pt idx="3702">
                        <c:v>-3.8617145000000002E-3</c:v>
                      </c:pt>
                      <c:pt idx="3703">
                        <c:v>-3.8620471E-3</c:v>
                      </c:pt>
                      <c:pt idx="3704">
                        <c:v>-3.8623710999999999E-3</c:v>
                      </c:pt>
                      <c:pt idx="3705">
                        <c:v>-3.8626865999999999E-3</c:v>
                      </c:pt>
                      <c:pt idx="3706">
                        <c:v>-3.8629938000000002E-3</c:v>
                      </c:pt>
                      <c:pt idx="3707">
                        <c:v>-3.8632925000000001E-3</c:v>
                      </c:pt>
                      <c:pt idx="3708">
                        <c:v>-3.8635830999999999E-3</c:v>
                      </c:pt>
                      <c:pt idx="3709">
                        <c:v>-3.8638657E-3</c:v>
                      </c:pt>
                      <c:pt idx="3710">
                        <c:v>-3.8641400999999999E-3</c:v>
                      </c:pt>
                      <c:pt idx="3711">
                        <c:v>-3.8644062E-3</c:v>
                      </c:pt>
                      <c:pt idx="3712">
                        <c:v>-3.8646644E-3</c:v>
                      </c:pt>
                      <c:pt idx="3713">
                        <c:v>-3.8649147999999999E-3</c:v>
                      </c:pt>
                      <c:pt idx="3714">
                        <c:v>-3.8651571000000002E-3</c:v>
                      </c:pt>
                      <c:pt idx="3715">
                        <c:v>-3.8653916999999999E-3</c:v>
                      </c:pt>
                      <c:pt idx="3716">
                        <c:v>-3.8656184000000001E-3</c:v>
                      </c:pt>
                      <c:pt idx="3717">
                        <c:v>-3.8658374000000001E-3</c:v>
                      </c:pt>
                      <c:pt idx="3718">
                        <c:v>-3.8660485000000001E-3</c:v>
                      </c:pt>
                      <c:pt idx="3719">
                        <c:v>-3.8662519000000001E-3</c:v>
                      </c:pt>
                      <c:pt idx="3720">
                        <c:v>-3.8664475E-3</c:v>
                      </c:pt>
                      <c:pt idx="3721">
                        <c:v>-3.8666356E-3</c:v>
                      </c:pt>
                      <c:pt idx="3722">
                        <c:v>-3.8668161E-3</c:v>
                      </c:pt>
                      <c:pt idx="3723">
                        <c:v>-3.8669891E-3</c:v>
                      </c:pt>
                      <c:pt idx="3724">
                        <c:v>-3.8671545E-3</c:v>
                      </c:pt>
                      <c:pt idx="3725">
                        <c:v>-3.8470135E-3</c:v>
                      </c:pt>
                      <c:pt idx="3726">
                        <c:v>-3.8472008000000001E-3</c:v>
                      </c:pt>
                      <c:pt idx="3727">
                        <c:v>-3.8473803000000002E-3</c:v>
                      </c:pt>
                      <c:pt idx="3728">
                        <c:v>-3.8475522999999998E-3</c:v>
                      </c:pt>
                      <c:pt idx="3729">
                        <c:v>-3.8477174999999998E-3</c:v>
                      </c:pt>
                      <c:pt idx="3730">
                        <c:v>-3.8478752999999998E-3</c:v>
                      </c:pt>
                      <c:pt idx="3731">
                        <c:v>-3.8480256999999999E-3</c:v>
                      </c:pt>
                      <c:pt idx="3732">
                        <c:v>-3.8481689000000002E-3</c:v>
                      </c:pt>
                      <c:pt idx="3733">
                        <c:v>-3.8483052999999999E-3</c:v>
                      </c:pt>
                      <c:pt idx="3734">
                        <c:v>-3.8484346000000002E-3</c:v>
                      </c:pt>
                      <c:pt idx="3735">
                        <c:v>-3.8485569999999998E-3</c:v>
                      </c:pt>
                      <c:pt idx="3736">
                        <c:v>-3.8486723000000001E-3</c:v>
                      </c:pt>
                      <c:pt idx="3737">
                        <c:v>-3.8487805000000002E-3</c:v>
                      </c:pt>
                      <c:pt idx="3738">
                        <c:v>-3.8488813999999999E-3</c:v>
                      </c:pt>
                      <c:pt idx="3739">
                        <c:v>-3.8489752000000002E-3</c:v>
                      </c:pt>
                      <c:pt idx="3740">
                        <c:v>-3.8490617000000002E-3</c:v>
                      </c:pt>
                      <c:pt idx="3741">
                        <c:v>-3.8491412E-3</c:v>
                      </c:pt>
                      <c:pt idx="3742">
                        <c:v>-3.8492139000000001E-3</c:v>
                      </c:pt>
                      <c:pt idx="3743">
                        <c:v>-3.8492794999999999E-3</c:v>
                      </c:pt>
                      <c:pt idx="3744">
                        <c:v>-3.8493380999999999E-3</c:v>
                      </c:pt>
                      <c:pt idx="3745">
                        <c:v>-3.8493899999999998E-3</c:v>
                      </c:pt>
                      <c:pt idx="3746">
                        <c:v>-3.8494347999999999E-3</c:v>
                      </c:pt>
                      <c:pt idx="3747">
                        <c:v>-3.8494724999999998E-3</c:v>
                      </c:pt>
                      <c:pt idx="3748">
                        <c:v>-3.8495031999999998E-3</c:v>
                      </c:pt>
                      <c:pt idx="3749">
                        <c:v>-3.8495271999999998E-3</c:v>
                      </c:pt>
                      <c:pt idx="3750">
                        <c:v>-3.8495442E-3</c:v>
                      </c:pt>
                      <c:pt idx="3751">
                        <c:v>-3.8495544E-3</c:v>
                      </c:pt>
                      <c:pt idx="3752">
                        <c:v>-3.8495582E-3</c:v>
                      </c:pt>
                      <c:pt idx="3753">
                        <c:v>-3.8495552999999998E-3</c:v>
                      </c:pt>
                      <c:pt idx="3754">
                        <c:v>-3.8495456E-3</c:v>
                      </c:pt>
                      <c:pt idx="3755">
                        <c:v>-3.8495293000000001E-3</c:v>
                      </c:pt>
                      <c:pt idx="3756">
                        <c:v>-3.8495066000000001E-3</c:v>
                      </c:pt>
                      <c:pt idx="3757">
                        <c:v>-3.8494775000000002E-3</c:v>
                      </c:pt>
                      <c:pt idx="3758">
                        <c:v>-3.8494417000000001E-3</c:v>
                      </c:pt>
                      <c:pt idx="3759">
                        <c:v>-3.8493997000000001E-3</c:v>
                      </c:pt>
                      <c:pt idx="3760">
                        <c:v>-3.8493512000000001E-3</c:v>
                      </c:pt>
                      <c:pt idx="3761">
                        <c:v>-3.8492959999999999E-3</c:v>
                      </c:pt>
                      <c:pt idx="3762">
                        <c:v>-3.8492346999999998E-3</c:v>
                      </c:pt>
                      <c:pt idx="3763">
                        <c:v>-3.8491672000000002E-3</c:v>
                      </c:pt>
                      <c:pt idx="3764">
                        <c:v>-3.8490935000000002E-3</c:v>
                      </c:pt>
                      <c:pt idx="3765">
                        <c:v>-3.8490135999999999E-3</c:v>
                      </c:pt>
                      <c:pt idx="3766">
                        <c:v>-3.8489275E-3</c:v>
                      </c:pt>
                      <c:pt idx="3767">
                        <c:v>-3.8488353000000002E-3</c:v>
                      </c:pt>
                      <c:pt idx="3768">
                        <c:v>-3.8487373000000002E-3</c:v>
                      </c:pt>
                      <c:pt idx="3769">
                        <c:v>-3.8486333999999999E-3</c:v>
                      </c:pt>
                      <c:pt idx="3770">
                        <c:v>-3.8485233000000001E-3</c:v>
                      </c:pt>
                      <c:pt idx="3771">
                        <c:v>-3.8484073E-3</c:v>
                      </c:pt>
                      <c:pt idx="3772">
                        <c:v>-3.8482856000000001E-3</c:v>
                      </c:pt>
                      <c:pt idx="3773">
                        <c:v>-3.8481577999999999E-3</c:v>
                      </c:pt>
                      <c:pt idx="3774">
                        <c:v>-3.8480238000000002E-3</c:v>
                      </c:pt>
                      <c:pt idx="3775">
                        <c:v>-3.8478840000000002E-3</c:v>
                      </c:pt>
                      <c:pt idx="3776">
                        <c:v>-3.8477387000000001E-3</c:v>
                      </c:pt>
                      <c:pt idx="3777">
                        <c:v>-3.8475873000000001E-3</c:v>
                      </c:pt>
                      <c:pt idx="3778">
                        <c:v>-3.8474299000000002E-3</c:v>
                      </c:pt>
                      <c:pt idx="3779">
                        <c:v>-3.8472667E-3</c:v>
                      </c:pt>
                      <c:pt idx="3780">
                        <c:v>-3.8470978000000001E-3</c:v>
                      </c:pt>
                      <c:pt idx="3781">
                        <c:v>-3.8469232E-3</c:v>
                      </c:pt>
                      <c:pt idx="3782">
                        <c:v>-3.8467428000000001E-3</c:v>
                      </c:pt>
                      <c:pt idx="3783">
                        <c:v>-3.846557E-3</c:v>
                      </c:pt>
                      <c:pt idx="3784">
                        <c:v>-3.8463655999999998E-3</c:v>
                      </c:pt>
                      <c:pt idx="3785">
                        <c:v>-3.8461684999999998E-3</c:v>
                      </c:pt>
                      <c:pt idx="3786">
                        <c:v>-3.8459659000000001E-3</c:v>
                      </c:pt>
                      <c:pt idx="3787">
                        <c:v>-3.8457575000000002E-3</c:v>
                      </c:pt>
                      <c:pt idx="3788">
                        <c:v>-3.8455439000000002E-3</c:v>
                      </c:pt>
                      <c:pt idx="3789">
                        <c:v>-3.8453250000000001E-3</c:v>
                      </c:pt>
                      <c:pt idx="3790">
                        <c:v>-3.8451004999999999E-3</c:v>
                      </c:pt>
                      <c:pt idx="3791">
                        <c:v>-3.8448703999999999E-3</c:v>
                      </c:pt>
                      <c:pt idx="3792">
                        <c:v>-3.8446350999999999E-3</c:v>
                      </c:pt>
                      <c:pt idx="3793">
                        <c:v>-3.8443944999999998E-3</c:v>
                      </c:pt>
                      <c:pt idx="3794">
                        <c:v>-3.8441483E-3</c:v>
                      </c:pt>
                      <c:pt idx="3795">
                        <c:v>-3.8438969000000002E-3</c:v>
                      </c:pt>
                      <c:pt idx="3796">
                        <c:v>-3.8436405999999999E-3</c:v>
                      </c:pt>
                      <c:pt idx="3797">
                        <c:v>-3.8433791000000001E-3</c:v>
                      </c:pt>
                      <c:pt idx="3798">
                        <c:v>-3.8431122000000002E-3</c:v>
                      </c:pt>
                      <c:pt idx="3799">
                        <c:v>-3.8428405999999999E-3</c:v>
                      </c:pt>
                      <c:pt idx="3800">
                        <c:v>-3.8425641000000002E-3</c:v>
                      </c:pt>
                      <c:pt idx="3801">
                        <c:v>-3.8422825E-3</c:v>
                      </c:pt>
                      <c:pt idx="3802">
                        <c:v>-3.8419957999999998E-3</c:v>
                      </c:pt>
                      <c:pt idx="3803">
                        <c:v>-3.8417043000000001E-3</c:v>
                      </c:pt>
                      <c:pt idx="3804">
                        <c:v>-3.8414079000000001E-3</c:v>
                      </c:pt>
                      <c:pt idx="3805">
                        <c:v>-3.8411065000000001E-3</c:v>
                      </c:pt>
                      <c:pt idx="3806">
                        <c:v>-3.8408000000000001E-3</c:v>
                      </c:pt>
                      <c:pt idx="3807">
                        <c:v>-3.8404885000000001E-3</c:v>
                      </c:pt>
                      <c:pt idx="3808">
                        <c:v>-3.8401720000000002E-3</c:v>
                      </c:pt>
                      <c:pt idx="3809">
                        <c:v>-3.8398506999999999E-3</c:v>
                      </c:pt>
                      <c:pt idx="3810">
                        <c:v>-3.8395244000000001E-3</c:v>
                      </c:pt>
                      <c:pt idx="3811">
                        <c:v>-3.8391930999999999E-3</c:v>
                      </c:pt>
                      <c:pt idx="3812">
                        <c:v>-3.8388570999999998E-3</c:v>
                      </c:pt>
                      <c:pt idx="3813">
                        <c:v>-3.8385162999999998E-3</c:v>
                      </c:pt>
                      <c:pt idx="3814">
                        <c:v>-3.8381704999999999E-3</c:v>
                      </c:pt>
                      <c:pt idx="3815">
                        <c:v>-3.8378198E-3</c:v>
                      </c:pt>
                      <c:pt idx="3816">
                        <c:v>-3.8374645999999998E-3</c:v>
                      </c:pt>
                      <c:pt idx="3817">
                        <c:v>-3.8371047999999999E-3</c:v>
                      </c:pt>
                      <c:pt idx="3818">
                        <c:v>-3.8367401E-3</c:v>
                      </c:pt>
                      <c:pt idx="3819">
                        <c:v>-3.8363707999999998E-3</c:v>
                      </c:pt>
                      <c:pt idx="3820">
                        <c:v>-3.8359970999999999E-3</c:v>
                      </c:pt>
                      <c:pt idx="3821">
                        <c:v>-3.8356187000000001E-3</c:v>
                      </c:pt>
                      <c:pt idx="3822">
                        <c:v>-3.8352357E-3</c:v>
                      </c:pt>
                      <c:pt idx="3823">
                        <c:v>-3.8348483000000002E-3</c:v>
                      </c:pt>
                      <c:pt idx="3824">
                        <c:v>-3.8344565000000001E-3</c:v>
                      </c:pt>
                      <c:pt idx="3825">
                        <c:v>-3.8193290999999998E-3</c:v>
                      </c:pt>
                      <c:pt idx="3826">
                        <c:v>-3.8189707999999999E-3</c:v>
                      </c:pt>
                      <c:pt idx="3827">
                        <c:v>-3.8186080999999998E-3</c:v>
                      </c:pt>
                      <c:pt idx="3828">
                        <c:v>-3.8182409E-3</c:v>
                      </c:pt>
                      <c:pt idx="3829">
                        <c:v>-3.8178690999999998E-3</c:v>
                      </c:pt>
                      <c:pt idx="3830">
                        <c:v>-3.8174928999999999E-3</c:v>
                      </c:pt>
                      <c:pt idx="3831">
                        <c:v>-3.8171123000000002E-3</c:v>
                      </c:pt>
                      <c:pt idx="3832">
                        <c:v>-3.8167275E-3</c:v>
                      </c:pt>
                      <c:pt idx="3833">
                        <c:v>-3.8163383E-3</c:v>
                      </c:pt>
                      <c:pt idx="3834">
                        <c:v>-3.8159448000000002E-3</c:v>
                      </c:pt>
                      <c:pt idx="3835">
                        <c:v>-3.8155470999999999E-3</c:v>
                      </c:pt>
                      <c:pt idx="3836">
                        <c:v>-3.8151456E-3</c:v>
                      </c:pt>
                      <c:pt idx="3837">
                        <c:v>-3.8147397E-3</c:v>
                      </c:pt>
                      <c:pt idx="3838">
                        <c:v>-3.8143293000000001E-3</c:v>
                      </c:pt>
                      <c:pt idx="3839">
                        <c:v>-3.8139147000000001E-3</c:v>
                      </c:pt>
                      <c:pt idx="3840">
                        <c:v>-3.813496E-3</c:v>
                      </c:pt>
                      <c:pt idx="3841">
                        <c:v>-3.8130729000000001E-3</c:v>
                      </c:pt>
                      <c:pt idx="3842">
                        <c:v>-3.8126454000000001E-3</c:v>
                      </c:pt>
                      <c:pt idx="3843">
                        <c:v>-3.8122141E-3</c:v>
                      </c:pt>
                      <c:pt idx="3844">
                        <c:v>-3.8117784000000002E-3</c:v>
                      </c:pt>
                      <c:pt idx="3845">
                        <c:v>-3.8113387999999999E-3</c:v>
                      </c:pt>
                      <c:pt idx="3846">
                        <c:v>-3.8108954E-3</c:v>
                      </c:pt>
                      <c:pt idx="3847">
                        <c:v>-3.8104482000000002E-3</c:v>
                      </c:pt>
                      <c:pt idx="3848">
                        <c:v>-3.8099968999999998E-3</c:v>
                      </c:pt>
                      <c:pt idx="3849">
                        <c:v>-3.8095416999999999E-3</c:v>
                      </c:pt>
                      <c:pt idx="3850">
                        <c:v>-3.8090826999999999E-3</c:v>
                      </c:pt>
                      <c:pt idx="3851">
                        <c:v>-3.8086195999999998E-3</c:v>
                      </c:pt>
                      <c:pt idx="3852">
                        <c:v>-3.8081526000000002E-3</c:v>
                      </c:pt>
                      <c:pt idx="3853">
                        <c:v>-3.8076820000000002E-3</c:v>
                      </c:pt>
                      <c:pt idx="3854">
                        <c:v>-3.8072076000000002E-3</c:v>
                      </c:pt>
                      <c:pt idx="3855">
                        <c:v>-3.8067295000000002E-3</c:v>
                      </c:pt>
                      <c:pt idx="3856">
                        <c:v>-3.8062476999999998E-3</c:v>
                      </c:pt>
                      <c:pt idx="3857">
                        <c:v>-3.8057620999999999E-3</c:v>
                      </c:pt>
                      <c:pt idx="3858">
                        <c:v>-3.8052724999999999E-3</c:v>
                      </c:pt>
                      <c:pt idx="3859">
                        <c:v>-3.8047798000000002E-3</c:v>
                      </c:pt>
                      <c:pt idx="3860">
                        <c:v>-3.8042834E-3</c:v>
                      </c:pt>
                      <c:pt idx="3861">
                        <c:v>-3.8037830999999999E-3</c:v>
                      </c:pt>
                      <c:pt idx="3862">
                        <c:v>-3.8032792000000002E-3</c:v>
                      </c:pt>
                      <c:pt idx="3863">
                        <c:v>-3.8027719999999998E-3</c:v>
                      </c:pt>
                      <c:pt idx="3864">
                        <c:v>-3.8022611E-3</c:v>
                      </c:pt>
                      <c:pt idx="3865">
                        <c:v>-3.8017465000000001E-3</c:v>
                      </c:pt>
                      <c:pt idx="3866">
                        <c:v>-3.8012286E-3</c:v>
                      </c:pt>
                      <c:pt idx="3867">
                        <c:v>-3.8007073000000001E-3</c:v>
                      </c:pt>
                      <c:pt idx="3868">
                        <c:v>-3.8001824000000002E-3</c:v>
                      </c:pt>
                      <c:pt idx="3869">
                        <c:v>-3.7996541E-3</c:v>
                      </c:pt>
                      <c:pt idx="3870">
                        <c:v>-3.7991224E-3</c:v>
                      </c:pt>
                      <c:pt idx="3871">
                        <c:v>-3.7985875000000001E-3</c:v>
                      </c:pt>
                      <c:pt idx="3872">
                        <c:v>-3.7980493000000001E-3</c:v>
                      </c:pt>
                      <c:pt idx="3873">
                        <c:v>-3.7975077000000001E-3</c:v>
                      </c:pt>
                      <c:pt idx="3874">
                        <c:v>-3.7969624000000002E-3</c:v>
                      </c:pt>
                      <c:pt idx="3875">
                        <c:v>-3.7964135E-3</c:v>
                      </c:pt>
                      <c:pt idx="3876">
                        <c:v>-3.7958613999999999E-3</c:v>
                      </c:pt>
                      <c:pt idx="3877">
                        <c:v>-3.7953059E-3</c:v>
                      </c:pt>
                      <c:pt idx="3878">
                        <c:v>-3.7947468000000002E-3</c:v>
                      </c:pt>
                      <c:pt idx="3879">
                        <c:v>-3.7941842E-3</c:v>
                      </c:pt>
                      <c:pt idx="3880">
                        <c:v>-3.7936185000000001E-3</c:v>
                      </c:pt>
                      <c:pt idx="3881">
                        <c:v>-3.7930491999999998E-3</c:v>
                      </c:pt>
                      <c:pt idx="3882">
                        <c:v>-3.7924767000000002E-3</c:v>
                      </c:pt>
                      <c:pt idx="3883">
                        <c:v>-3.7919015E-3</c:v>
                      </c:pt>
                      <c:pt idx="3884">
                        <c:v>-3.7913233999999998E-3</c:v>
                      </c:pt>
                      <c:pt idx="3885">
                        <c:v>-3.7907421999999998E-3</c:v>
                      </c:pt>
                      <c:pt idx="3886">
                        <c:v>-3.7901578E-3</c:v>
                      </c:pt>
                      <c:pt idx="3887">
                        <c:v>-3.7895703E-3</c:v>
                      </c:pt>
                      <c:pt idx="3888">
                        <c:v>-3.7889795999999998E-3</c:v>
                      </c:pt>
                      <c:pt idx="3889">
                        <c:v>-3.7883859999999999E-3</c:v>
                      </c:pt>
                      <c:pt idx="3890">
                        <c:v>-3.7877897E-3</c:v>
                      </c:pt>
                      <c:pt idx="3891">
                        <c:v>-3.7871902999999998E-3</c:v>
                      </c:pt>
                      <c:pt idx="3892">
                        <c:v>-3.7865878E-3</c:v>
                      </c:pt>
                      <c:pt idx="3893">
                        <c:v>-3.7859820999999998E-3</c:v>
                      </c:pt>
                      <c:pt idx="3894">
                        <c:v>-3.7853733E-3</c:v>
                      </c:pt>
                      <c:pt idx="3895">
                        <c:v>-3.7847620000000001E-3</c:v>
                      </c:pt>
                      <c:pt idx="3896">
                        <c:v>-3.7841479000000002E-3</c:v>
                      </c:pt>
                      <c:pt idx="3897">
                        <c:v>-3.7835311000000002E-3</c:v>
                      </c:pt>
                      <c:pt idx="3898">
                        <c:v>-3.7829110999999999E-3</c:v>
                      </c:pt>
                      <c:pt idx="3899">
                        <c:v>-3.7822887999999998E-3</c:v>
                      </c:pt>
                      <c:pt idx="3900">
                        <c:v>-3.7816639000000001E-3</c:v>
                      </c:pt>
                      <c:pt idx="3901">
                        <c:v>-3.7810363999999999E-3</c:v>
                      </c:pt>
                      <c:pt idx="3902">
                        <c:v>-3.7804062000000001E-3</c:v>
                      </c:pt>
                      <c:pt idx="3903">
                        <c:v>-3.7797735999999999E-3</c:v>
                      </c:pt>
                      <c:pt idx="3904">
                        <c:v>-3.7791383000000001E-3</c:v>
                      </c:pt>
                      <c:pt idx="3905">
                        <c:v>-3.7785001999999998E-3</c:v>
                      </c:pt>
                      <c:pt idx="3906">
                        <c:v>-3.7778597E-3</c:v>
                      </c:pt>
                      <c:pt idx="3907">
                        <c:v>-3.7772164E-3</c:v>
                      </c:pt>
                      <c:pt idx="3908">
                        <c:v>-3.7765705000000001E-3</c:v>
                      </c:pt>
                      <c:pt idx="3909">
                        <c:v>-3.7759218000000001E-3</c:v>
                      </c:pt>
                      <c:pt idx="3910">
                        <c:v>-3.7752707000000001E-3</c:v>
                      </c:pt>
                      <c:pt idx="3911">
                        <c:v>-3.7746172000000001E-3</c:v>
                      </c:pt>
                      <c:pt idx="3912">
                        <c:v>-3.7739609000000001E-3</c:v>
                      </c:pt>
                      <c:pt idx="3913">
                        <c:v>-3.7733020000000001E-3</c:v>
                      </c:pt>
                      <c:pt idx="3914">
                        <c:v>-3.7726407000000001E-3</c:v>
                      </c:pt>
                      <c:pt idx="3915">
                        <c:v>-3.7719770000000001E-3</c:v>
                      </c:pt>
                      <c:pt idx="3916">
                        <c:v>-3.7713110999999999E-3</c:v>
                      </c:pt>
                      <c:pt idx="3917">
                        <c:v>-3.7706428000000001E-3</c:v>
                      </c:pt>
                      <c:pt idx="3918">
                        <c:v>-3.7699723E-3</c:v>
                      </c:pt>
                      <c:pt idx="3919">
                        <c:v>-3.7692995E-3</c:v>
                      </c:pt>
                      <c:pt idx="3920">
                        <c:v>-3.7686241E-3</c:v>
                      </c:pt>
                      <c:pt idx="3921">
                        <c:v>-3.7679465000000001E-3</c:v>
                      </c:pt>
                      <c:pt idx="3922">
                        <c:v>-3.7672665000000002E-3</c:v>
                      </c:pt>
                      <c:pt idx="3923">
                        <c:v>-3.7665844E-3</c:v>
                      </c:pt>
                      <c:pt idx="3924">
                        <c:v>-3.7659001E-3</c:v>
                      </c:pt>
                      <c:pt idx="3925">
                        <c:v>-3.7541785000000001E-3</c:v>
                      </c:pt>
                      <c:pt idx="3926">
                        <c:v>-3.7535325000000001E-3</c:v>
                      </c:pt>
                      <c:pt idx="3927">
                        <c:v>-3.7528838000000001E-3</c:v>
                      </c:pt>
                      <c:pt idx="3928">
                        <c:v>-3.7522319999999999E-3</c:v>
                      </c:pt>
                      <c:pt idx="3929">
                        <c:v>-3.7515778000000001E-3</c:v>
                      </c:pt>
                      <c:pt idx="3930">
                        <c:v>-3.7509215000000001E-3</c:v>
                      </c:pt>
                      <c:pt idx="3931">
                        <c:v>-3.7502628000000001E-3</c:v>
                      </c:pt>
                      <c:pt idx="3932">
                        <c:v>-3.7496020999999999E-3</c:v>
                      </c:pt>
                      <c:pt idx="3933">
                        <c:v>-3.7489394999999999E-3</c:v>
                      </c:pt>
                      <c:pt idx="3934">
                        <c:v>-3.7482749000000001E-3</c:v>
                      </c:pt>
                      <c:pt idx="3935">
                        <c:v>-3.7476075999999998E-3</c:v>
                      </c:pt>
                      <c:pt idx="3936">
                        <c:v>-3.7469381E-3</c:v>
                      </c:pt>
                      <c:pt idx="3937">
                        <c:v>-3.7462661999999999E-3</c:v>
                      </c:pt>
                      <c:pt idx="3938">
                        <c:v>-3.7455916000000001E-3</c:v>
                      </c:pt>
                      <c:pt idx="3939">
                        <c:v>-3.7449146E-3</c:v>
                      </c:pt>
                      <c:pt idx="3940">
                        <c:v>-3.7442351999999999E-3</c:v>
                      </c:pt>
                      <c:pt idx="3941">
                        <c:v>-3.7435533999999999E-3</c:v>
                      </c:pt>
                      <c:pt idx="3942">
                        <c:v>-3.7428693999999999E-3</c:v>
                      </c:pt>
                      <c:pt idx="3943">
                        <c:v>-3.7421835999999998E-3</c:v>
                      </c:pt>
                      <c:pt idx="3944">
                        <c:v>-3.7414954999999998E-3</c:v>
                      </c:pt>
                      <c:pt idx="3945">
                        <c:v>-3.7408050999999999E-3</c:v>
                      </c:pt>
                      <c:pt idx="3946">
                        <c:v>-3.7401127000000001E-3</c:v>
                      </c:pt>
                      <c:pt idx="3947">
                        <c:v>-3.7394184000000001E-3</c:v>
                      </c:pt>
                      <c:pt idx="3948">
                        <c:v>-3.7387216000000002E-3</c:v>
                      </c:pt>
                      <c:pt idx="3949">
                        <c:v>-3.7380225999999999E-3</c:v>
                      </c:pt>
                      <c:pt idx="3950">
                        <c:v>-3.7373217999999999E-3</c:v>
                      </c:pt>
                      <c:pt idx="3951">
                        <c:v>-3.7366190000000001E-3</c:v>
                      </c:pt>
                      <c:pt idx="3952">
                        <c:v>-3.7359137999999998E-3</c:v>
                      </c:pt>
                      <c:pt idx="3953">
                        <c:v>-3.7352068999999999E-3</c:v>
                      </c:pt>
                      <c:pt idx="3954">
                        <c:v>-3.7344982999999998E-3</c:v>
                      </c:pt>
                      <c:pt idx="3955">
                        <c:v>-3.7337874999999999E-3</c:v>
                      </c:pt>
                      <c:pt idx="3956">
                        <c:v>-3.7330748000000001E-3</c:v>
                      </c:pt>
                      <c:pt idx="3957">
                        <c:v>-3.7323600000000001E-3</c:v>
                      </c:pt>
                      <c:pt idx="3958">
                        <c:v>-3.7316436E-3</c:v>
                      </c:pt>
                      <c:pt idx="3959">
                        <c:v>-3.7309254000000001E-3</c:v>
                      </c:pt>
                      <c:pt idx="3960">
                        <c:v>-3.7302057000000001E-3</c:v>
                      </c:pt>
                      <c:pt idx="3961">
                        <c:v>-3.7294843E-3</c:v>
                      </c:pt>
                      <c:pt idx="3962">
                        <c:v>-3.7287606E-3</c:v>
                      </c:pt>
                      <c:pt idx="3963">
                        <c:v>-3.7280351999999998E-3</c:v>
                      </c:pt>
                      <c:pt idx="3964">
                        <c:v>-3.7273083E-3</c:v>
                      </c:pt>
                      <c:pt idx="3965">
                        <c:v>-3.7265792999999999E-3</c:v>
                      </c:pt>
                      <c:pt idx="3966">
                        <c:v>-3.7258489999999998E-3</c:v>
                      </c:pt>
                      <c:pt idx="3967">
                        <c:v>-3.7251167999999999E-3</c:v>
                      </c:pt>
                      <c:pt idx="3968">
                        <c:v>-3.7243826999999998E-3</c:v>
                      </c:pt>
                      <c:pt idx="3969">
                        <c:v>-3.7236471000000001E-3</c:v>
                      </c:pt>
                      <c:pt idx="3970">
                        <c:v>-3.7229094000000001E-3</c:v>
                      </c:pt>
                      <c:pt idx="3971">
                        <c:v>-3.7221700999999999E-3</c:v>
                      </c:pt>
                      <c:pt idx="3972">
                        <c:v>-3.7214289E-3</c:v>
                      </c:pt>
                      <c:pt idx="3973">
                        <c:v>-3.7206862E-3</c:v>
                      </c:pt>
                      <c:pt idx="3974">
                        <c:v>-3.7199422E-3</c:v>
                      </c:pt>
                      <c:pt idx="3975">
                        <c:v>-3.7191962000000002E-3</c:v>
                      </c:pt>
                      <c:pt idx="3976">
                        <c:v>-3.7184484999999998E-3</c:v>
                      </c:pt>
                      <c:pt idx="3977">
                        <c:v>-3.7176993000000002E-3</c:v>
                      </c:pt>
                      <c:pt idx="3978">
                        <c:v>-3.7169488000000001E-3</c:v>
                      </c:pt>
                      <c:pt idx="3979">
                        <c:v>-3.7161967E-3</c:v>
                      </c:pt>
                      <c:pt idx="3980">
                        <c:v>-3.7154428000000001E-3</c:v>
                      </c:pt>
                      <c:pt idx="3981">
                        <c:v>-3.7146875000000001E-3</c:v>
                      </c:pt>
                      <c:pt idx="3982">
                        <c:v>-3.7139306E-3</c:v>
                      </c:pt>
                      <c:pt idx="3983">
                        <c:v>-3.7131721999999999E-3</c:v>
                      </c:pt>
                      <c:pt idx="3984">
                        <c:v>-3.7124125000000002E-3</c:v>
                      </c:pt>
                      <c:pt idx="3985">
                        <c:v>-3.7116514E-3</c:v>
                      </c:pt>
                      <c:pt idx="3986">
                        <c:v>-3.7108889000000002E-3</c:v>
                      </c:pt>
                      <c:pt idx="3987">
                        <c:v>-3.7101247999999998E-3</c:v>
                      </c:pt>
                      <c:pt idx="3988">
                        <c:v>-3.7093591000000002E-3</c:v>
                      </c:pt>
                      <c:pt idx="3989">
                        <c:v>-3.7085919000000001E-3</c:v>
                      </c:pt>
                      <c:pt idx="3990">
                        <c:v>-3.7078236000000001E-3</c:v>
                      </c:pt>
                      <c:pt idx="3991">
                        <c:v>-3.7070537999999999E-3</c:v>
                      </c:pt>
                      <c:pt idx="3992">
                        <c:v>-3.7062823000000001E-3</c:v>
                      </c:pt>
                      <c:pt idx="3993">
                        <c:v>-3.7055097999999999E-3</c:v>
                      </c:pt>
                      <c:pt idx="3994">
                        <c:v>-3.7047360000000001E-3</c:v>
                      </c:pt>
                      <c:pt idx="3995">
                        <c:v>-3.7039605999999998E-3</c:v>
                      </c:pt>
                      <c:pt idx="3996">
                        <c:v>-3.7031841E-3</c:v>
                      </c:pt>
                      <c:pt idx="3997">
                        <c:v>-3.7024065999999999E-3</c:v>
                      </c:pt>
                      <c:pt idx="3998">
                        <c:v>-3.7016276000000001E-3</c:v>
                      </c:pt>
                      <c:pt idx="3999">
                        <c:v>-3.7008471999999998E-3</c:v>
                      </c:pt>
                      <c:pt idx="4000">
                        <c:v>-3.7000657E-3</c:v>
                      </c:pt>
                      <c:pt idx="4001">
                        <c:v>-3.6992829999999998E-3</c:v>
                      </c:pt>
                      <c:pt idx="4002">
                        <c:v>-3.6984989E-3</c:v>
                      </c:pt>
                      <c:pt idx="4003">
                        <c:v>-3.6977138999999999E-3</c:v>
                      </c:pt>
                      <c:pt idx="4004">
                        <c:v>-3.6969279999999999E-3</c:v>
                      </c:pt>
                      <c:pt idx="4005">
                        <c:v>-3.696141E-3</c:v>
                      </c:pt>
                      <c:pt idx="4006">
                        <c:v>-3.6953530000000002E-3</c:v>
                      </c:pt>
                      <c:pt idx="4007">
                        <c:v>-3.6945634999999998E-3</c:v>
                      </c:pt>
                      <c:pt idx="4008">
                        <c:v>-3.6937729E-3</c:v>
                      </c:pt>
                      <c:pt idx="4009">
                        <c:v>-3.6929813999999998E-3</c:v>
                      </c:pt>
                      <c:pt idx="4010">
                        <c:v>-3.6921889000000002E-3</c:v>
                      </c:pt>
                      <c:pt idx="4011">
                        <c:v>-3.6913953000000002E-3</c:v>
                      </c:pt>
                      <c:pt idx="4012">
                        <c:v>-3.6906005000000002E-3</c:v>
                      </c:pt>
                      <c:pt idx="4013">
                        <c:v>-3.6898046999999999E-3</c:v>
                      </c:pt>
                      <c:pt idx="4014">
                        <c:v>-3.6890077E-3</c:v>
                      </c:pt>
                      <c:pt idx="4015">
                        <c:v>-3.6882095999999998E-3</c:v>
                      </c:pt>
                      <c:pt idx="4016">
                        <c:v>-3.6874106000000001E-3</c:v>
                      </c:pt>
                      <c:pt idx="4017">
                        <c:v>-3.6866107000000001E-3</c:v>
                      </c:pt>
                      <c:pt idx="4018">
                        <c:v>-3.6858097000000002E-3</c:v>
                      </c:pt>
                      <c:pt idx="4019">
                        <c:v>-3.6850074999999999E-3</c:v>
                      </c:pt>
                      <c:pt idx="4020">
                        <c:v>-3.6842045000000001E-3</c:v>
                      </c:pt>
                      <c:pt idx="4021">
                        <c:v>-3.6834006000000001E-3</c:v>
                      </c:pt>
                      <c:pt idx="4022">
                        <c:v>-3.6825956000000001E-3</c:v>
                      </c:pt>
                      <c:pt idx="4023">
                        <c:v>-3.6817895000000002E-3</c:v>
                      </c:pt>
                      <c:pt idx="4024">
                        <c:v>-3.6809829000000001E-3</c:v>
                      </c:pt>
                      <c:pt idx="4025">
                        <c:v>-3.6718197E-3</c:v>
                      </c:pt>
                      <c:pt idx="4026">
                        <c:v>-3.6710506000000001E-3</c:v>
                      </c:pt>
                      <c:pt idx="4027">
                        <c:v>-3.6702804999999999E-3</c:v>
                      </c:pt>
                      <c:pt idx="4028">
                        <c:v>-3.6695094000000002E-3</c:v>
                      </c:pt>
                      <c:pt idx="4029">
                        <c:v>-3.6687369E-3</c:v>
                      </c:pt>
                      <c:pt idx="4030">
                        <c:v>-3.6679631999999998E-3</c:v>
                      </c:pt>
                      <c:pt idx="4031">
                        <c:v>-3.6671884000000002E-3</c:v>
                      </c:pt>
                      <c:pt idx="4032">
                        <c:v>-3.6664126000000002E-3</c:v>
                      </c:pt>
                      <c:pt idx="4033">
                        <c:v>-3.6656358999999999E-3</c:v>
                      </c:pt>
                      <c:pt idx="4034">
                        <c:v>-3.6648584000000001E-3</c:v>
                      </c:pt>
                      <c:pt idx="4035">
                        <c:v>-3.6640794999999999E-3</c:v>
                      </c:pt>
                      <c:pt idx="4036">
                        <c:v>-3.6632997999999999E-3</c:v>
                      </c:pt>
                      <c:pt idx="4037">
                        <c:v>-3.6625194000000001E-3</c:v>
                      </c:pt>
                      <c:pt idx="4038">
                        <c:v>-3.6617377999999998E-3</c:v>
                      </c:pt>
                      <c:pt idx="4039">
                        <c:v>-3.6609551000000001E-3</c:v>
                      </c:pt>
                      <c:pt idx="4040">
                        <c:v>-3.6601711999999999E-3</c:v>
                      </c:pt>
                      <c:pt idx="4041">
                        <c:v>-3.6593867E-3</c:v>
                      </c:pt>
                      <c:pt idx="4042">
                        <c:v>-3.6586008E-3</c:v>
                      </c:pt>
                      <c:pt idx="4043">
                        <c:v>-3.6578142000000002E-3</c:v>
                      </c:pt>
                      <c:pt idx="4044">
                        <c:v>-3.6570270000000002E-3</c:v>
                      </c:pt>
                      <c:pt idx="4045">
                        <c:v>-3.6562391E-3</c:v>
                      </c:pt>
                      <c:pt idx="4046">
                        <c:v>-3.6554498000000001E-3</c:v>
                      </c:pt>
                      <c:pt idx="4047">
                        <c:v>-3.6546597E-3</c:v>
                      </c:pt>
                      <c:pt idx="4048">
                        <c:v>-3.6538688000000001E-3</c:v>
                      </c:pt>
                      <c:pt idx="4049">
                        <c:v>-3.6530767000000001E-3</c:v>
                      </c:pt>
                      <c:pt idx="4050">
                        <c:v>-3.6522836999999999E-3</c:v>
                      </c:pt>
                      <c:pt idx="4051">
                        <c:v>-3.6514896000000002E-3</c:v>
                      </c:pt>
                      <c:pt idx="4052">
                        <c:v>-3.6506949000000002E-3</c:v>
                      </c:pt>
                      <c:pt idx="4053">
                        <c:v>-3.6498996000000001E-3</c:v>
                      </c:pt>
                      <c:pt idx="4054">
                        <c:v>-3.6491038000000002E-3</c:v>
                      </c:pt>
                      <c:pt idx="4055">
                        <c:v>-3.6483071E-3</c:v>
                      </c:pt>
                      <c:pt idx="4056">
                        <c:v>-3.6475099E-3</c:v>
                      </c:pt>
                      <c:pt idx="4057">
                        <c:v>-3.6467121999999999E-3</c:v>
                      </c:pt>
                      <c:pt idx="4058">
                        <c:v>-3.6459136E-3</c:v>
                      </c:pt>
                      <c:pt idx="4059">
                        <c:v>-3.6451144000000002E-3</c:v>
                      </c:pt>
                      <c:pt idx="4060">
                        <c:v>-3.6443144999999998E-3</c:v>
                      </c:pt>
                      <c:pt idx="4061">
                        <c:v>-3.6435136999999999E-3</c:v>
                      </c:pt>
                      <c:pt idx="4062">
                        <c:v>-3.6427118000000001E-3</c:v>
                      </c:pt>
                      <c:pt idx="4063">
                        <c:v>-3.6419092000000001E-3</c:v>
                      </c:pt>
                      <c:pt idx="4064">
                        <c:v>-3.6411058999999998E-3</c:v>
                      </c:pt>
                      <c:pt idx="4065">
                        <c:v>-3.6403021999999998E-3</c:v>
                      </c:pt>
                      <c:pt idx="4066">
                        <c:v>-3.6394977E-3</c:v>
                      </c:pt>
                      <c:pt idx="4067">
                        <c:v>-3.6386928000000001E-3</c:v>
                      </c:pt>
                      <c:pt idx="4068">
                        <c:v>-3.6378878000000001E-3</c:v>
                      </c:pt>
                      <c:pt idx="4069">
                        <c:v>-3.6370824E-3</c:v>
                      </c:pt>
                      <c:pt idx="4070">
                        <c:v>-3.6362761E-3</c:v>
                      </c:pt>
                      <c:pt idx="4071">
                        <c:v>-3.6354694999999999E-3</c:v>
                      </c:pt>
                      <c:pt idx="4072">
                        <c:v>-3.6346620999999999E-3</c:v>
                      </c:pt>
                      <c:pt idx="4073">
                        <c:v>-3.6338538000000001E-3</c:v>
                      </c:pt>
                      <c:pt idx="4074">
                        <c:v>-3.6330452000000002E-3</c:v>
                      </c:pt>
                      <c:pt idx="4075">
                        <c:v>-3.6322359E-3</c:v>
                      </c:pt>
                      <c:pt idx="4076">
                        <c:v>-3.6314260000000001E-3</c:v>
                      </c:pt>
                      <c:pt idx="4077">
                        <c:v>-3.6306156E-3</c:v>
                      </c:pt>
                      <c:pt idx="4078">
                        <c:v>-3.6298044000000001E-3</c:v>
                      </c:pt>
                      <c:pt idx="4079">
                        <c:v>-3.6289923999999999E-3</c:v>
                      </c:pt>
                      <c:pt idx="4080">
                        <c:v>-3.6281799999999999E-3</c:v>
                      </c:pt>
                      <c:pt idx="4081">
                        <c:v>-3.6273671999999999E-3</c:v>
                      </c:pt>
                      <c:pt idx="4082">
                        <c:v>-3.6265540000000001E-3</c:v>
                      </c:pt>
                      <c:pt idx="4083">
                        <c:v>-3.6257403999999998E-3</c:v>
                      </c:pt>
                      <c:pt idx="4084">
                        <c:v>-3.6249265999999999E-3</c:v>
                      </c:pt>
                      <c:pt idx="4085">
                        <c:v>-3.6241122000000001E-3</c:v>
                      </c:pt>
                      <c:pt idx="4086">
                        <c:v>-3.6232970000000001E-3</c:v>
                      </c:pt>
                      <c:pt idx="4087">
                        <c:v>-3.6224815E-3</c:v>
                      </c:pt>
                      <c:pt idx="4088">
                        <c:v>-3.6216655999999998E-3</c:v>
                      </c:pt>
                      <c:pt idx="4089">
                        <c:v>-3.6208492999999999E-3</c:v>
                      </c:pt>
                      <c:pt idx="4090">
                        <c:v>-3.6200323000000001E-3</c:v>
                      </c:pt>
                      <c:pt idx="4091">
                        <c:v>-3.6192148999999998E-3</c:v>
                      </c:pt>
                      <c:pt idx="4092">
                        <c:v>-3.6183971999999998E-3</c:v>
                      </c:pt>
                      <c:pt idx="4093">
                        <c:v>-3.6175790000000001E-3</c:v>
                      </c:pt>
                      <c:pt idx="4094">
                        <c:v>-3.6167604999999999E-3</c:v>
                      </c:pt>
                      <c:pt idx="4095">
                        <c:v>-3.6159419E-3</c:v>
                      </c:pt>
                      <c:pt idx="4096">
                        <c:v>-3.6151225999999999E-3</c:v>
                      </c:pt>
                      <c:pt idx="4097">
                        <c:v>-3.6143031000000002E-3</c:v>
                      </c:pt>
                      <c:pt idx="4098">
                        <c:v>-3.6134831999999999E-3</c:v>
                      </c:pt>
                      <c:pt idx="4099">
                        <c:v>-3.6126629999999999E-3</c:v>
                      </c:pt>
                      <c:pt idx="4100">
                        <c:v>-3.6118424999999998E-3</c:v>
                      </c:pt>
                      <c:pt idx="4101">
                        <c:v>-3.6110222999999999E-3</c:v>
                      </c:pt>
                      <c:pt idx="4102">
                        <c:v>-3.6102014000000001E-3</c:v>
                      </c:pt>
                      <c:pt idx="4103">
                        <c:v>-3.6093800000000001E-3</c:v>
                      </c:pt>
                      <c:pt idx="4104">
                        <c:v>-3.6085583000000001E-3</c:v>
                      </c:pt>
                      <c:pt idx="4105">
                        <c:v>-3.6077361999999999E-3</c:v>
                      </c:pt>
                      <c:pt idx="4106">
                        <c:v>-3.6069139000000001E-3</c:v>
                      </c:pt>
                      <c:pt idx="4107">
                        <c:v>-3.6060914999999998E-3</c:v>
                      </c:pt>
                      <c:pt idx="4108">
                        <c:v>-3.6052688999999999E-3</c:v>
                      </c:pt>
                      <c:pt idx="4109">
                        <c:v>-3.6044458999999998E-3</c:v>
                      </c:pt>
                      <c:pt idx="4110">
                        <c:v>-3.6036223E-3</c:v>
                      </c:pt>
                      <c:pt idx="4111">
                        <c:v>-3.6027986000000001E-3</c:v>
                      </c:pt>
                      <c:pt idx="4112">
                        <c:v>-3.6019747999999998E-3</c:v>
                      </c:pt>
                      <c:pt idx="4113">
                        <c:v>-3.6011502000000001E-3</c:v>
                      </c:pt>
                      <c:pt idx="4114">
                        <c:v>-3.6003258E-3</c:v>
                      </c:pt>
                      <c:pt idx="4115">
                        <c:v>-3.5995010000000002E-3</c:v>
                      </c:pt>
                      <c:pt idx="4116">
                        <c:v>-3.5986757999999998E-3</c:v>
                      </c:pt>
                      <c:pt idx="4117">
                        <c:v>-3.5978505999999999E-3</c:v>
                      </c:pt>
                      <c:pt idx="4118">
                        <c:v>-3.5970253999999999E-3</c:v>
                      </c:pt>
                      <c:pt idx="4119">
                        <c:v>-3.5961999999999999E-3</c:v>
                      </c:pt>
                      <c:pt idx="4120">
                        <c:v>-3.5953742000000002E-3</c:v>
                      </c:pt>
                      <c:pt idx="4121">
                        <c:v>-3.5945484000000001E-3</c:v>
                      </c:pt>
                      <c:pt idx="4122">
                        <c:v>-3.5937225999999999E-3</c:v>
                      </c:pt>
                      <c:pt idx="4123">
                        <c:v>-3.5928965000000001E-3</c:v>
                      </c:pt>
                      <c:pt idx="4124">
                        <c:v>-3.5920704999999999E-3</c:v>
                      </c:pt>
                      <c:pt idx="4125">
                        <c:v>-3.5844737000000002E-3</c:v>
                      </c:pt>
                      <c:pt idx="4126">
                        <c:v>-3.5836844999999999E-3</c:v>
                      </c:pt>
                      <c:pt idx="4127">
                        <c:v>-3.5828952000000001E-3</c:v>
                      </c:pt>
                      <c:pt idx="4128">
                        <c:v>-3.5821055000000001E-3</c:v>
                      </c:pt>
                      <c:pt idx="4129">
                        <c:v>-3.5813152999999999E-3</c:v>
                      </c:pt>
                      <c:pt idx="4130">
                        <c:v>-3.5805248000000001E-3</c:v>
                      </c:pt>
                      <c:pt idx="4131">
                        <c:v>-3.5797339000000002E-3</c:v>
                      </c:pt>
                      <c:pt idx="4132">
                        <c:v>-3.5789426000000001E-3</c:v>
                      </c:pt>
                      <c:pt idx="4133">
                        <c:v>-3.5781506000000002E-3</c:v>
                      </c:pt>
                      <c:pt idx="4134">
                        <c:v>-3.5773587999999999E-3</c:v>
                      </c:pt>
                      <c:pt idx="4135">
                        <c:v>-3.5765667E-3</c:v>
                      </c:pt>
                      <c:pt idx="4136">
                        <c:v>-3.5757739999999999E-3</c:v>
                      </c:pt>
                      <c:pt idx="4137">
                        <c:v>-3.5749813000000002E-3</c:v>
                      </c:pt>
                      <c:pt idx="4138">
                        <c:v>-3.5741884E-3</c:v>
                      </c:pt>
                      <c:pt idx="4139">
                        <c:v>-3.5733951000000001E-3</c:v>
                      </c:pt>
                      <c:pt idx="4140">
                        <c:v>-3.5726012E-3</c:v>
                      </c:pt>
                      <c:pt idx="4141">
                        <c:v>-3.5718072999999999E-3</c:v>
                      </c:pt>
                      <c:pt idx="4142">
                        <c:v>-3.5710128E-3</c:v>
                      </c:pt>
                      <c:pt idx="4143">
                        <c:v>-3.5702184000000001E-3</c:v>
                      </c:pt>
                      <c:pt idx="4144">
                        <c:v>-3.5694236000000002E-3</c:v>
                      </c:pt>
                      <c:pt idx="4145">
                        <c:v>-3.5686284E-3</c:v>
                      </c:pt>
                      <c:pt idx="4146">
                        <c:v>-3.5678327000000002E-3</c:v>
                      </c:pt>
                      <c:pt idx="4147">
                        <c:v>-3.5670368999999999E-3</c:v>
                      </c:pt>
                      <c:pt idx="4148">
                        <c:v>-3.5662407999999999E-3</c:v>
                      </c:pt>
                      <c:pt idx="4149">
                        <c:v>-3.5654447999999999E-3</c:v>
                      </c:pt>
                      <c:pt idx="4150">
                        <c:v>-3.5646483999999998E-3</c:v>
                      </c:pt>
                      <c:pt idx="4151">
                        <c:v>-3.5638523999999999E-3</c:v>
                      </c:pt>
                      <c:pt idx="4152">
                        <c:v>-3.5630564999999999E-3</c:v>
                      </c:pt>
                      <c:pt idx="4153">
                        <c:v>-3.5622606E-3</c:v>
                      </c:pt>
                      <c:pt idx="4154">
                        <c:v>-3.5614647000000001E-3</c:v>
                      </c:pt>
                      <c:pt idx="4155">
                        <c:v>-3.5606686000000001E-3</c:v>
                      </c:pt>
                      <c:pt idx="4156">
                        <c:v>-3.5598725000000001E-3</c:v>
                      </c:pt>
                      <c:pt idx="4157">
                        <c:v>-3.559076E-3</c:v>
                      </c:pt>
                      <c:pt idx="4158">
                        <c:v>-3.5582795999999999E-3</c:v>
                      </c:pt>
                      <c:pt idx="4159">
                        <c:v>-3.5574830000000002E-3</c:v>
                      </c:pt>
                      <c:pt idx="4160">
                        <c:v>-3.5566863E-3</c:v>
                      </c:pt>
                      <c:pt idx="4161">
                        <c:v>-3.5558894000000001E-3</c:v>
                      </c:pt>
                      <c:pt idx="4162">
                        <c:v>-3.5550921000000002E-3</c:v>
                      </c:pt>
                      <c:pt idx="4163">
                        <c:v>-3.5542945000000001E-3</c:v>
                      </c:pt>
                      <c:pt idx="4164">
                        <c:v>-3.5534961999999998E-3</c:v>
                      </c:pt>
                      <c:pt idx="4165">
                        <c:v>-3.5526975999999998E-3</c:v>
                      </c:pt>
                      <c:pt idx="4166">
                        <c:v>-3.5518987999999998E-3</c:v>
                      </c:pt>
                      <c:pt idx="4167">
                        <c:v>-3.5510997000000001E-3</c:v>
                      </c:pt>
                      <c:pt idx="4168">
                        <c:v>-3.5503003999999999E-3</c:v>
                      </c:pt>
                      <c:pt idx="4169">
                        <c:v>-3.5495011000000001E-3</c:v>
                      </c:pt>
                      <c:pt idx="4170">
                        <c:v>-3.5487017999999999E-3</c:v>
                      </c:pt>
                      <c:pt idx="4171">
                        <c:v>-3.5479031999999999E-3</c:v>
                      </c:pt>
                      <c:pt idx="4172">
                        <c:v>-3.5471049E-3</c:v>
                      </c:pt>
                      <c:pt idx="4173">
                        <c:v>-3.5463064000000001E-3</c:v>
                      </c:pt>
                      <c:pt idx="4174">
                        <c:v>-3.5455077000000001E-3</c:v>
                      </c:pt>
                      <c:pt idx="4175">
                        <c:v>-3.5447093000000002E-3</c:v>
                      </c:pt>
                      <c:pt idx="4176">
                        <c:v>-3.5439107000000002E-3</c:v>
                      </c:pt>
                      <c:pt idx="4177">
                        <c:v>-3.5431120000000002E-3</c:v>
                      </c:pt>
                      <c:pt idx="4178">
                        <c:v>-3.5423134000000002E-3</c:v>
                      </c:pt>
                      <c:pt idx="4179">
                        <c:v>-3.5415147000000002E-3</c:v>
                      </c:pt>
                      <c:pt idx="4180">
                        <c:v>-3.5407159000000001E-3</c:v>
                      </c:pt>
                      <c:pt idx="4181">
                        <c:v>-3.5399174000000002E-3</c:v>
                      </c:pt>
                      <c:pt idx="4182">
                        <c:v>-3.5391190999999999E-3</c:v>
                      </c:pt>
                      <c:pt idx="4183">
                        <c:v>-3.5383200000000002E-3</c:v>
                      </c:pt>
                      <c:pt idx="4184">
                        <c:v>-3.5375208E-3</c:v>
                      </c:pt>
                      <c:pt idx="4185">
                        <c:v>-3.5367215999999998E-3</c:v>
                      </c:pt>
                      <c:pt idx="4186">
                        <c:v>-3.5359222E-3</c:v>
                      </c:pt>
                      <c:pt idx="4187">
                        <c:v>-3.5351229999999998E-3</c:v>
                      </c:pt>
                      <c:pt idx="4188">
                        <c:v>-3.5343238000000001E-3</c:v>
                      </c:pt>
                      <c:pt idx="4189">
                        <c:v>-3.5335246999999999E-3</c:v>
                      </c:pt>
                      <c:pt idx="4190">
                        <c:v>-3.5327255999999998E-3</c:v>
                      </c:pt>
                      <c:pt idx="4191">
                        <c:v>-3.5319270999999998E-3</c:v>
                      </c:pt>
                      <c:pt idx="4192">
                        <c:v>-3.5311284999999999E-3</c:v>
                      </c:pt>
                      <c:pt idx="4193">
                        <c:v>-3.5303296999999998E-3</c:v>
                      </c:pt>
                      <c:pt idx="4194">
                        <c:v>-3.5295311999999999E-3</c:v>
                      </c:pt>
                      <c:pt idx="4195">
                        <c:v>-3.5287331000000001E-3</c:v>
                      </c:pt>
                      <c:pt idx="4196">
                        <c:v>-3.5279348999999998E-3</c:v>
                      </c:pt>
                      <c:pt idx="4197">
                        <c:v>-3.5271371000000001E-3</c:v>
                      </c:pt>
                      <c:pt idx="4198">
                        <c:v>-3.5263398000000001E-3</c:v>
                      </c:pt>
                      <c:pt idx="4199">
                        <c:v>-3.5255424000000001E-3</c:v>
                      </c:pt>
                      <c:pt idx="4200">
                        <c:v>-3.5247451000000002E-3</c:v>
                      </c:pt>
                      <c:pt idx="4201">
                        <c:v>-3.5239478999999998E-3</c:v>
                      </c:pt>
                      <c:pt idx="4202">
                        <c:v>-3.5231507999999999E-3</c:v>
                      </c:pt>
                      <c:pt idx="4203">
                        <c:v>-3.5223534999999999E-3</c:v>
                      </c:pt>
                      <c:pt idx="4204">
                        <c:v>-3.5215560999999999E-3</c:v>
                      </c:pt>
                      <c:pt idx="4205">
                        <c:v>-3.5207589E-3</c:v>
                      </c:pt>
                      <c:pt idx="4206">
                        <c:v>-3.5199620000000002E-3</c:v>
                      </c:pt>
                      <c:pt idx="4207">
                        <c:v>-3.5191653E-3</c:v>
                      </c:pt>
                      <c:pt idx="4208">
                        <c:v>-3.5183688999999999E-3</c:v>
                      </c:pt>
                      <c:pt idx="4209">
                        <c:v>-3.5175728999999999E-3</c:v>
                      </c:pt>
                      <c:pt idx="4210">
                        <c:v>-3.5167771E-3</c:v>
                      </c:pt>
                      <c:pt idx="4211">
                        <c:v>-3.5159815999999998E-3</c:v>
                      </c:pt>
                      <c:pt idx="4212">
                        <c:v>-3.5151866000000002E-3</c:v>
                      </c:pt>
                      <c:pt idx="4213">
                        <c:v>-3.5143917999999998E-3</c:v>
                      </c:pt>
                      <c:pt idx="4214">
                        <c:v>-3.5135972999999999E-3</c:v>
                      </c:pt>
                      <c:pt idx="4215">
                        <c:v>-3.5128029000000001E-3</c:v>
                      </c:pt>
                      <c:pt idx="4216">
                        <c:v>-3.5120085999999998E-3</c:v>
                      </c:pt>
                      <c:pt idx="4217">
                        <c:v>-3.5112145000000001E-3</c:v>
                      </c:pt>
                      <c:pt idx="4218">
                        <c:v>-3.5104208E-3</c:v>
                      </c:pt>
                      <c:pt idx="4219">
                        <c:v>-3.5096272E-3</c:v>
                      </c:pt>
                      <c:pt idx="4220">
                        <c:v>-3.5088332999999999E-3</c:v>
                      </c:pt>
                      <c:pt idx="4221">
                        <c:v>-3.5080396999999999E-3</c:v>
                      </c:pt>
                      <c:pt idx="4222">
                        <c:v>-3.5072465000000001E-3</c:v>
                      </c:pt>
                      <c:pt idx="4223">
                        <c:v>-3.5064534999999998E-3</c:v>
                      </c:pt>
                      <c:pt idx="4224">
                        <c:v>-3.5056609000000002E-3</c:v>
                      </c:pt>
                      <c:pt idx="4225">
                        <c:v>-3.4990589000000001E-3</c:v>
                      </c:pt>
                      <c:pt idx="4226">
                        <c:v>-3.4983022000000001E-3</c:v>
                      </c:pt>
                      <c:pt idx="4227">
                        <c:v>-3.4975455000000001E-3</c:v>
                      </c:pt>
                      <c:pt idx="4228">
                        <c:v>-3.4967891000000002E-3</c:v>
                      </c:pt>
                      <c:pt idx="4229">
                        <c:v>-3.4960324000000002E-3</c:v>
                      </c:pt>
                      <c:pt idx="4230">
                        <c:v>-3.4952754000000001E-3</c:v>
                      </c:pt>
                      <c:pt idx="4231">
                        <c:v>-3.4945180999999999E-3</c:v>
                      </c:pt>
                      <c:pt idx="4232">
                        <c:v>-3.4937608000000001E-3</c:v>
                      </c:pt>
                      <c:pt idx="4233">
                        <c:v>-3.4930037E-3</c:v>
                      </c:pt>
                      <c:pt idx="4234">
                        <c:v>-3.4922465999999998E-3</c:v>
                      </c:pt>
                      <c:pt idx="4235">
                        <c:v>-3.4914897999999998E-3</c:v>
                      </c:pt>
                      <c:pt idx="4236">
                        <c:v>-3.4907329000000002E-3</c:v>
                      </c:pt>
                      <c:pt idx="4237">
                        <c:v>-3.4899763999999998E-3</c:v>
                      </c:pt>
                      <c:pt idx="4238">
                        <c:v>-3.4892202E-3</c:v>
                      </c:pt>
                      <c:pt idx="4239">
                        <c:v>-3.4884638000000001E-3</c:v>
                      </c:pt>
                      <c:pt idx="4240">
                        <c:v>-3.4877074000000002E-3</c:v>
                      </c:pt>
                      <c:pt idx="4241">
                        <c:v>-3.4869511999999999E-3</c:v>
                      </c:pt>
                      <c:pt idx="4242">
                        <c:v>-3.4861953000000002E-3</c:v>
                      </c:pt>
                      <c:pt idx="4243">
                        <c:v>-3.4854393E-3</c:v>
                      </c:pt>
                      <c:pt idx="4244">
                        <c:v>-3.4846835999999999E-3</c:v>
                      </c:pt>
                      <c:pt idx="4245">
                        <c:v>-3.4839284E-3</c:v>
                      </c:pt>
                      <c:pt idx="4246">
                        <c:v>-3.4831735000000002E-3</c:v>
                      </c:pt>
                      <c:pt idx="4247">
                        <c:v>-3.4824184999999999E-3</c:v>
                      </c:pt>
                      <c:pt idx="4248">
                        <c:v>-3.4816638000000001E-3</c:v>
                      </c:pt>
                      <c:pt idx="4249">
                        <c:v>-3.4809092E-3</c:v>
                      </c:pt>
                      <c:pt idx="4250">
                        <c:v>-3.4801544000000002E-3</c:v>
                      </c:pt>
                      <c:pt idx="4251">
                        <c:v>-3.4793999000000001E-3</c:v>
                      </c:pt>
                      <c:pt idx="4252">
                        <c:v>-3.4786456E-3</c:v>
                      </c:pt>
                      <c:pt idx="4253">
                        <c:v>-3.4778914E-3</c:v>
                      </c:pt>
                      <c:pt idx="4254">
                        <c:v>-3.4771373E-3</c:v>
                      </c:pt>
                      <c:pt idx="4255">
                        <c:v>-3.4763836000000002E-3</c:v>
                      </c:pt>
                      <c:pt idx="4256">
                        <c:v>-3.47563E-3</c:v>
                      </c:pt>
                      <c:pt idx="4257">
                        <c:v>-3.4748765000000002E-3</c:v>
                      </c:pt>
                      <c:pt idx="4258">
                        <c:v>-3.4741236000000002E-3</c:v>
                      </c:pt>
                      <c:pt idx="4259">
                        <c:v>-3.4733706000000001E-3</c:v>
                      </c:pt>
                      <c:pt idx="4260">
                        <c:v>-3.4726179000000002E-3</c:v>
                      </c:pt>
                      <c:pt idx="4261">
                        <c:v>-3.4718658E-3</c:v>
                      </c:pt>
                      <c:pt idx="4262">
                        <c:v>-3.4711141E-3</c:v>
                      </c:pt>
                      <c:pt idx="4263">
                        <c:v>-3.4703627000000001E-3</c:v>
                      </c:pt>
                      <c:pt idx="4264">
                        <c:v>-3.4696113000000002E-3</c:v>
                      </c:pt>
                      <c:pt idx="4265">
                        <c:v>-3.4688607000000001E-3</c:v>
                      </c:pt>
                      <c:pt idx="4266">
                        <c:v>-3.4681099999999999E-3</c:v>
                      </c:pt>
                      <c:pt idx="4267">
                        <c:v>-3.4673592999999998E-3</c:v>
                      </c:pt>
                      <c:pt idx="4268">
                        <c:v>-3.4666088999999998E-3</c:v>
                      </c:pt>
                      <c:pt idx="4269">
                        <c:v>-3.4658591E-3</c:v>
                      </c:pt>
                      <c:pt idx="4270">
                        <c:v>-3.4651094000000002E-3</c:v>
                      </c:pt>
                      <c:pt idx="4271">
                        <c:v>-3.4643601000000001E-3</c:v>
                      </c:pt>
                      <c:pt idx="4272">
                        <c:v>-3.4636108000000001E-3</c:v>
                      </c:pt>
                      <c:pt idx="4273">
                        <c:v>-3.4628615E-3</c:v>
                      </c:pt>
                      <c:pt idx="4274">
                        <c:v>-3.4621121999999999E-3</c:v>
                      </c:pt>
                      <c:pt idx="4275">
                        <c:v>-3.4613630999999999E-3</c:v>
                      </c:pt>
                      <c:pt idx="4276">
                        <c:v>-3.4606143E-3</c:v>
                      </c:pt>
                      <c:pt idx="4277">
                        <c:v>-3.4598657000000001E-3</c:v>
                      </c:pt>
                      <c:pt idx="4278">
                        <c:v>-3.4591172999999999E-3</c:v>
                      </c:pt>
                      <c:pt idx="4279">
                        <c:v>-3.4583690999999998E-3</c:v>
                      </c:pt>
                      <c:pt idx="4280">
                        <c:v>-3.4576212999999998E-3</c:v>
                      </c:pt>
                      <c:pt idx="4281">
                        <c:v>-3.4568742E-3</c:v>
                      </c:pt>
                      <c:pt idx="4282">
                        <c:v>-3.4561276E-3</c:v>
                      </c:pt>
                      <c:pt idx="4283">
                        <c:v>-3.455381E-3</c:v>
                      </c:pt>
                      <c:pt idx="4284">
                        <c:v>-3.4546342999999999E-3</c:v>
                      </c:pt>
                      <c:pt idx="4285">
                        <c:v>-3.4538879E-3</c:v>
                      </c:pt>
                      <c:pt idx="4286">
                        <c:v>-3.4531420000000002E-3</c:v>
                      </c:pt>
                      <c:pt idx="4287">
                        <c:v>-3.4523962E-3</c:v>
                      </c:pt>
                      <c:pt idx="4288">
                        <c:v>-3.4516509E-3</c:v>
                      </c:pt>
                      <c:pt idx="4289">
                        <c:v>-3.4509062000000002E-3</c:v>
                      </c:pt>
                      <c:pt idx="4290">
                        <c:v>-3.4501616E-3</c:v>
                      </c:pt>
                      <c:pt idx="4291">
                        <c:v>-3.4494172999999999E-3</c:v>
                      </c:pt>
                      <c:pt idx="4292">
                        <c:v>-3.4486729000000002E-3</c:v>
                      </c:pt>
                      <c:pt idx="4293">
                        <c:v>-3.4479288000000001E-3</c:v>
                      </c:pt>
                      <c:pt idx="4294">
                        <c:v>-3.4471847000000001E-3</c:v>
                      </c:pt>
                      <c:pt idx="4295">
                        <c:v>-3.4464406E-3</c:v>
                      </c:pt>
                      <c:pt idx="4296">
                        <c:v>-3.4456974999999999E-3</c:v>
                      </c:pt>
                      <c:pt idx="4297">
                        <c:v>-3.4449545999999998E-3</c:v>
                      </c:pt>
                      <c:pt idx="4298">
                        <c:v>-3.4442125000000001E-3</c:v>
                      </c:pt>
                      <c:pt idx="4299">
                        <c:v>-3.4434709E-3</c:v>
                      </c:pt>
                      <c:pt idx="4300">
                        <c:v>-3.4427297000000001E-3</c:v>
                      </c:pt>
                      <c:pt idx="4301">
                        <c:v>-3.4419890999999999E-3</c:v>
                      </c:pt>
                      <c:pt idx="4302">
                        <c:v>-3.4412486999999999E-3</c:v>
                      </c:pt>
                      <c:pt idx="4303">
                        <c:v>-3.4405085999999999E-3</c:v>
                      </c:pt>
                      <c:pt idx="4304">
                        <c:v>-3.4397691000000001E-3</c:v>
                      </c:pt>
                      <c:pt idx="4305">
                        <c:v>-3.43903E-3</c:v>
                      </c:pt>
                      <c:pt idx="4306">
                        <c:v>-3.4382916000000002E-3</c:v>
                      </c:pt>
                      <c:pt idx="4307">
                        <c:v>-3.4375538000000001E-3</c:v>
                      </c:pt>
                      <c:pt idx="4308">
                        <c:v>-3.4368163999999998E-3</c:v>
                      </c:pt>
                      <c:pt idx="4309">
                        <c:v>-3.4360796000000001E-3</c:v>
                      </c:pt>
                      <c:pt idx="4310">
                        <c:v>-3.4353429E-3</c:v>
                      </c:pt>
                      <c:pt idx="4311">
                        <c:v>-3.4346064999999999E-3</c:v>
                      </c:pt>
                      <c:pt idx="4312">
                        <c:v>-3.4338709000000002E-3</c:v>
                      </c:pt>
                      <c:pt idx="4313">
                        <c:v>-3.4331357000000002E-3</c:v>
                      </c:pt>
                      <c:pt idx="4314">
                        <c:v>-3.4324008999999998E-3</c:v>
                      </c:pt>
                      <c:pt idx="4315">
                        <c:v>-3.4316665000000001E-3</c:v>
                      </c:pt>
                      <c:pt idx="4316">
                        <c:v>-3.4309326E-3</c:v>
                      </c:pt>
                      <c:pt idx="4317">
                        <c:v>-3.4301990000000001E-3</c:v>
                      </c:pt>
                      <c:pt idx="4318">
                        <c:v>-3.4294662E-3</c:v>
                      </c:pt>
                      <c:pt idx="4319">
                        <c:v>-3.4287337E-3</c:v>
                      </c:pt>
                      <c:pt idx="4320">
                        <c:v>-3.4280019999999999E-3</c:v>
                      </c:pt>
                      <c:pt idx="4321">
                        <c:v>-3.427271E-3</c:v>
                      </c:pt>
                      <c:pt idx="4322">
                        <c:v>-3.4265403000000002E-3</c:v>
                      </c:pt>
                      <c:pt idx="4323">
                        <c:v>-3.4258104000000002E-3</c:v>
                      </c:pt>
                      <c:pt idx="4324">
                        <c:v>-3.4250808999999999E-3</c:v>
                      </c:pt>
                      <c:pt idx="4325">
                        <c:v>-3.4193695E-3</c:v>
                      </c:pt>
                      <c:pt idx="4326">
                        <c:v>-3.4186732000000002E-3</c:v>
                      </c:pt>
                      <c:pt idx="4327">
                        <c:v>-3.417977E-3</c:v>
                      </c:pt>
                      <c:pt idx="4328">
                        <c:v>-3.4172808999999998E-3</c:v>
                      </c:pt>
                      <c:pt idx="4329">
                        <c:v>-3.4165850000000002E-3</c:v>
                      </c:pt>
                      <c:pt idx="4330">
                        <c:v>-3.4158895999999998E-3</c:v>
                      </c:pt>
                      <c:pt idx="4331">
                        <c:v>-3.4151947000000001E-3</c:v>
                      </c:pt>
                      <c:pt idx="4332">
                        <c:v>-3.4145004000000001E-3</c:v>
                      </c:pt>
                      <c:pt idx="4333">
                        <c:v>-3.4138062000000002E-3</c:v>
                      </c:pt>
                      <c:pt idx="4334">
                        <c:v>-3.4131117000000002E-3</c:v>
                      </c:pt>
                      <c:pt idx="4335">
                        <c:v>-3.4124174000000002E-3</c:v>
                      </c:pt>
                      <c:pt idx="4336">
                        <c:v>-3.4117234999999999E-3</c:v>
                      </c:pt>
                      <c:pt idx="4337">
                        <c:v>-3.4110296000000001E-3</c:v>
                      </c:pt>
                      <c:pt idx="4338">
                        <c:v>-3.4103358999999999E-3</c:v>
                      </c:pt>
                      <c:pt idx="4339">
                        <c:v>-3.4096424000000002E-3</c:v>
                      </c:pt>
                      <c:pt idx="4340">
                        <c:v>-3.4089491000000001E-3</c:v>
                      </c:pt>
                      <c:pt idx="4341">
                        <c:v>-3.4082556E-3</c:v>
                      </c:pt>
                      <c:pt idx="4342">
                        <c:v>-3.4075628000000001E-3</c:v>
                      </c:pt>
                      <c:pt idx="4343">
                        <c:v>-3.4068702999999999E-3</c:v>
                      </c:pt>
                      <c:pt idx="4344">
                        <c:v>-3.4061781000000002E-3</c:v>
                      </c:pt>
                      <c:pt idx="4345">
                        <c:v>-3.4054861000000001E-3</c:v>
                      </c:pt>
                      <c:pt idx="4346">
                        <c:v>-3.4047945999999998E-3</c:v>
                      </c:pt>
                      <c:pt idx="4347">
                        <c:v>-3.4041029999999999E-3</c:v>
                      </c:pt>
                      <c:pt idx="4348">
                        <c:v>-3.4034119000000002E-3</c:v>
                      </c:pt>
                      <c:pt idx="4349">
                        <c:v>-3.4027215000000002E-3</c:v>
                      </c:pt>
                      <c:pt idx="4350">
                        <c:v>-3.4020311999999999E-3</c:v>
                      </c:pt>
                      <c:pt idx="4351">
                        <c:v>-3.4013415000000002E-3</c:v>
                      </c:pt>
                      <c:pt idx="4352">
                        <c:v>-3.4006525999999999E-3</c:v>
                      </c:pt>
                      <c:pt idx="4353">
                        <c:v>-3.3999638E-3</c:v>
                      </c:pt>
                      <c:pt idx="4354">
                        <c:v>-3.3992750000000002E-3</c:v>
                      </c:pt>
                      <c:pt idx="4355">
                        <c:v>-3.3985869000000002E-3</c:v>
                      </c:pt>
                      <c:pt idx="4356">
                        <c:v>-3.3978987000000001E-3</c:v>
                      </c:pt>
                      <c:pt idx="4357">
                        <c:v>-3.3972107000000001E-3</c:v>
                      </c:pt>
                      <c:pt idx="4358">
                        <c:v>-3.3965229000000002E-3</c:v>
                      </c:pt>
                      <c:pt idx="4359">
                        <c:v>-3.3958360000000002E-3</c:v>
                      </c:pt>
                      <c:pt idx="4360">
                        <c:v>-3.3951494999999998E-3</c:v>
                      </c:pt>
                      <c:pt idx="4361">
                        <c:v>-3.3944633E-3</c:v>
                      </c:pt>
                      <c:pt idx="4362">
                        <c:v>-3.3937771999999998E-3</c:v>
                      </c:pt>
                      <c:pt idx="4363">
                        <c:v>-3.3930913000000001E-3</c:v>
                      </c:pt>
                      <c:pt idx="4364">
                        <c:v>-3.3924055E-3</c:v>
                      </c:pt>
                      <c:pt idx="4365">
                        <c:v>-3.3917198999999999E-3</c:v>
                      </c:pt>
                      <c:pt idx="4366">
                        <c:v>-3.3910349000000001E-3</c:v>
                      </c:pt>
                      <c:pt idx="4367">
                        <c:v>-3.3903503E-3</c:v>
                      </c:pt>
                      <c:pt idx="4368">
                        <c:v>-3.3896662E-3</c:v>
                      </c:pt>
                      <c:pt idx="4369">
                        <c:v>-3.3889824000000002E-3</c:v>
                      </c:pt>
                      <c:pt idx="4370">
                        <c:v>-3.3882994000000001E-3</c:v>
                      </c:pt>
                      <c:pt idx="4371">
                        <c:v>-3.3876167999999998E-3</c:v>
                      </c:pt>
                      <c:pt idx="4372">
                        <c:v>-3.3869346000000001E-3</c:v>
                      </c:pt>
                      <c:pt idx="4373">
                        <c:v>-3.3862527E-3</c:v>
                      </c:pt>
                      <c:pt idx="4374">
                        <c:v>-3.3855707999999999E-3</c:v>
                      </c:pt>
                      <c:pt idx="4375">
                        <c:v>-3.3848893E-3</c:v>
                      </c:pt>
                      <c:pt idx="4376">
                        <c:v>-3.3842083999999998E-3</c:v>
                      </c:pt>
                      <c:pt idx="4377">
                        <c:v>-3.3835276000000001E-3</c:v>
                      </c:pt>
                      <c:pt idx="4378">
                        <c:v>-3.3828471000000001E-3</c:v>
                      </c:pt>
                      <c:pt idx="4379">
                        <c:v>-3.3821671000000002E-3</c:v>
                      </c:pt>
                      <c:pt idx="4380">
                        <c:v>-3.3814877000000001E-3</c:v>
                      </c:pt>
                      <c:pt idx="4381">
                        <c:v>-3.3808085000000001E-3</c:v>
                      </c:pt>
                      <c:pt idx="4382">
                        <c:v>-3.3801297999999998E-3</c:v>
                      </c:pt>
                      <c:pt idx="4383">
                        <c:v>-3.3794514E-3</c:v>
                      </c:pt>
                      <c:pt idx="4384">
                        <c:v>-3.3787732999999999E-3</c:v>
                      </c:pt>
                      <c:pt idx="4385">
                        <c:v>-3.3780956E-3</c:v>
                      </c:pt>
                      <c:pt idx="4386">
                        <c:v>-3.3774187999999999E-3</c:v>
                      </c:pt>
                      <c:pt idx="4387">
                        <c:v>-3.3767426000000001E-3</c:v>
                      </c:pt>
                      <c:pt idx="4388">
                        <c:v>-3.3760665999999998E-3</c:v>
                      </c:pt>
                      <c:pt idx="4389">
                        <c:v>-3.3753912999999998E-3</c:v>
                      </c:pt>
                      <c:pt idx="4390">
                        <c:v>-3.3747165E-3</c:v>
                      </c:pt>
                      <c:pt idx="4391">
                        <c:v>-3.3740422999999999E-3</c:v>
                      </c:pt>
                      <c:pt idx="4392">
                        <c:v>-3.3733686000000001E-3</c:v>
                      </c:pt>
                      <c:pt idx="4393">
                        <c:v>-3.3726949000000002E-3</c:v>
                      </c:pt>
                      <c:pt idx="4394">
                        <c:v>-3.3720213999999999E-3</c:v>
                      </c:pt>
                      <c:pt idx="4395">
                        <c:v>-3.3713483999999998E-3</c:v>
                      </c:pt>
                      <c:pt idx="4396">
                        <c:v>-3.3706757999999999E-3</c:v>
                      </c:pt>
                      <c:pt idx="4397">
                        <c:v>-3.3700039000000002E-3</c:v>
                      </c:pt>
                      <c:pt idx="4398">
                        <c:v>-3.3693324999999998E-3</c:v>
                      </c:pt>
                      <c:pt idx="4399">
                        <c:v>-3.3686612999999999E-3</c:v>
                      </c:pt>
                      <c:pt idx="4400">
                        <c:v>-3.3679903000000001E-3</c:v>
                      </c:pt>
                      <c:pt idx="4401">
                        <c:v>-3.3673192999999998E-3</c:v>
                      </c:pt>
                      <c:pt idx="4402">
                        <c:v>-3.3666488000000001E-3</c:v>
                      </c:pt>
                      <c:pt idx="4403">
                        <c:v>-3.3659788000000002E-3</c:v>
                      </c:pt>
                      <c:pt idx="4404">
                        <c:v>-3.3653089999999999E-3</c:v>
                      </c:pt>
                      <c:pt idx="4405">
                        <c:v>-3.3646396000000002E-3</c:v>
                      </c:pt>
                      <c:pt idx="4406">
                        <c:v>-3.3639706000000002E-3</c:v>
                      </c:pt>
                      <c:pt idx="4407">
                        <c:v>-3.3633021999999999E-3</c:v>
                      </c:pt>
                      <c:pt idx="4408">
                        <c:v>-3.3626342999999999E-3</c:v>
                      </c:pt>
                      <c:pt idx="4409">
                        <c:v>-3.3619667999999999E-3</c:v>
                      </c:pt>
                      <c:pt idx="4410">
                        <c:v>-3.3612999000000002E-3</c:v>
                      </c:pt>
                      <c:pt idx="4411">
                        <c:v>-3.3606335000000002E-3</c:v>
                      </c:pt>
                      <c:pt idx="4412">
                        <c:v>-3.3599675999999999E-3</c:v>
                      </c:pt>
                      <c:pt idx="4413">
                        <c:v>-3.3593023999999999E-3</c:v>
                      </c:pt>
                      <c:pt idx="4414">
                        <c:v>-3.3586378000000001E-3</c:v>
                      </c:pt>
                      <c:pt idx="4415">
                        <c:v>-3.3579739000000001E-3</c:v>
                      </c:pt>
                      <c:pt idx="4416">
                        <c:v>-3.3573104000000002E-3</c:v>
                      </c:pt>
                      <c:pt idx="4417">
                        <c:v>-3.3566475000000001E-3</c:v>
                      </c:pt>
                      <c:pt idx="4418">
                        <c:v>-3.3559851000000002E-3</c:v>
                      </c:pt>
                      <c:pt idx="4419">
                        <c:v>-3.3553230999999999E-3</c:v>
                      </c:pt>
                      <c:pt idx="4420">
                        <c:v>-3.3546613999999998E-3</c:v>
                      </c:pt>
                      <c:pt idx="4421">
                        <c:v>-3.3539998000000001E-3</c:v>
                      </c:pt>
                      <c:pt idx="4422">
                        <c:v>-3.3533388999999999E-3</c:v>
                      </c:pt>
                      <c:pt idx="4423">
                        <c:v>-3.3526788999999999E-3</c:v>
                      </c:pt>
                      <c:pt idx="4424">
                        <c:v>-3.3520192E-3</c:v>
                      </c:pt>
                      <c:pt idx="4425">
                        <c:v>-3.3469863999999998E-3</c:v>
                      </c:pt>
                      <c:pt idx="4426">
                        <c:v>-3.3463586E-3</c:v>
                      </c:pt>
                      <c:pt idx="4427">
                        <c:v>-3.3457309000000002E-3</c:v>
                      </c:pt>
                      <c:pt idx="4428">
                        <c:v>-3.3451033E-3</c:v>
                      </c:pt>
                      <c:pt idx="4429">
                        <c:v>-3.3444760999999999E-3</c:v>
                      </c:pt>
                      <c:pt idx="4430">
                        <c:v>-3.3438489999999999E-3</c:v>
                      </c:pt>
                      <c:pt idx="4431">
                        <c:v>-3.3432226000000001E-3</c:v>
                      </c:pt>
                      <c:pt idx="4432">
                        <c:v>-3.3425964999999999E-3</c:v>
                      </c:pt>
                      <c:pt idx="4433">
                        <c:v>-3.3419707999999999E-3</c:v>
                      </c:pt>
                      <c:pt idx="4434">
                        <c:v>-3.3413452E-3</c:v>
                      </c:pt>
                      <c:pt idx="4435">
                        <c:v>-3.3407201000000002E-3</c:v>
                      </c:pt>
                      <c:pt idx="4436">
                        <c:v>-3.3400954000000001E-3</c:v>
                      </c:pt>
                      <c:pt idx="4437">
                        <c:v>-3.3394708E-3</c:v>
                      </c:pt>
                      <c:pt idx="4438">
                        <c:v>-3.3388465000000001E-3</c:v>
                      </c:pt>
                      <c:pt idx="4439">
                        <c:v>-3.3382224999999998E-3</c:v>
                      </c:pt>
                      <c:pt idx="4440">
                        <c:v>-3.3375985E-3</c:v>
                      </c:pt>
                      <c:pt idx="4441">
                        <c:v>-3.3369743E-3</c:v>
                      </c:pt>
                      <c:pt idx="4442">
                        <c:v>-3.3363503000000002E-3</c:v>
                      </c:pt>
                      <c:pt idx="4443">
                        <c:v>-3.3357270000000001E-3</c:v>
                      </c:pt>
                      <c:pt idx="4444">
                        <c:v>-3.3351036000000001E-3</c:v>
                      </c:pt>
                      <c:pt idx="4445">
                        <c:v>-3.3344804E-3</c:v>
                      </c:pt>
                      <c:pt idx="4446">
                        <c:v>-3.3338575000000001E-3</c:v>
                      </c:pt>
                      <c:pt idx="4447">
                        <c:v>-3.3332346999999998E-3</c:v>
                      </c:pt>
                      <c:pt idx="4448">
                        <c:v>-3.332612E-3</c:v>
                      </c:pt>
                      <c:pt idx="4449">
                        <c:v>-3.3319896999999998E-3</c:v>
                      </c:pt>
                      <c:pt idx="4450">
                        <c:v>-3.3313681E-3</c:v>
                      </c:pt>
                      <c:pt idx="4451">
                        <c:v>-3.3307468000000002E-3</c:v>
                      </c:pt>
                      <c:pt idx="4452">
                        <c:v>-3.3301258E-3</c:v>
                      </c:pt>
                      <c:pt idx="4453">
                        <c:v>-3.3295053000000001E-3</c:v>
                      </c:pt>
                      <c:pt idx="4454">
                        <c:v>-3.3288853999999999E-3</c:v>
                      </c:pt>
                      <c:pt idx="4455">
                        <c:v>-3.3282657000000002E-3</c:v>
                      </c:pt>
                      <c:pt idx="4456">
                        <c:v>-3.3276463000000002E-3</c:v>
                      </c:pt>
                      <c:pt idx="4457">
                        <c:v>-3.3270273999999999E-3</c:v>
                      </c:pt>
                      <c:pt idx="4458">
                        <c:v>-3.3264091999999999E-3</c:v>
                      </c:pt>
                      <c:pt idx="4459">
                        <c:v>-3.3257916E-3</c:v>
                      </c:pt>
                      <c:pt idx="4460">
                        <c:v>-3.3251746E-3</c:v>
                      </c:pt>
                      <c:pt idx="4461">
                        <c:v>-3.3245581000000001E-3</c:v>
                      </c:pt>
                      <c:pt idx="4462">
                        <c:v>-3.3239417999999998E-3</c:v>
                      </c:pt>
                      <c:pt idx="4463">
                        <c:v>-3.3233259000000001E-3</c:v>
                      </c:pt>
                      <c:pt idx="4464">
                        <c:v>-3.3227101E-3</c:v>
                      </c:pt>
                      <c:pt idx="4465">
                        <c:v>-3.3220945E-3</c:v>
                      </c:pt>
                      <c:pt idx="4466">
                        <c:v>-3.3214794000000001E-3</c:v>
                      </c:pt>
                      <c:pt idx="4467">
                        <c:v>-3.3208649000000001E-3</c:v>
                      </c:pt>
                      <c:pt idx="4468">
                        <c:v>-3.3202504E-3</c:v>
                      </c:pt>
                      <c:pt idx="4469">
                        <c:v>-3.3196361E-3</c:v>
                      </c:pt>
                      <c:pt idx="4470">
                        <c:v>-3.3190224000000002E-3</c:v>
                      </c:pt>
                      <c:pt idx="4471">
                        <c:v>-3.3184089E-3</c:v>
                      </c:pt>
                      <c:pt idx="4472">
                        <c:v>-3.317796E-3</c:v>
                      </c:pt>
                      <c:pt idx="4473">
                        <c:v>-3.3171835999999998E-3</c:v>
                      </c:pt>
                      <c:pt idx="4474">
                        <c:v>-3.3165715000000001E-3</c:v>
                      </c:pt>
                      <c:pt idx="4475">
                        <c:v>-3.3159598000000001E-3</c:v>
                      </c:pt>
                      <c:pt idx="4476">
                        <c:v>-3.3153485999999999E-3</c:v>
                      </c:pt>
                      <c:pt idx="4477">
                        <c:v>-3.3147379000000002E-3</c:v>
                      </c:pt>
                      <c:pt idx="4478">
                        <c:v>-3.3141277999999999E-3</c:v>
                      </c:pt>
                      <c:pt idx="4479">
                        <c:v>-3.3135179000000001E-3</c:v>
                      </c:pt>
                      <c:pt idx="4480">
                        <c:v>-3.3129082999999999E-3</c:v>
                      </c:pt>
                      <c:pt idx="4481">
                        <c:v>-3.3122992E-3</c:v>
                      </c:pt>
                      <c:pt idx="4482">
                        <c:v>-3.3116904000000001E-3</c:v>
                      </c:pt>
                      <c:pt idx="4483">
                        <c:v>-3.3110820999999999E-3</c:v>
                      </c:pt>
                      <c:pt idx="4484">
                        <c:v>-3.3104739999999999E-3</c:v>
                      </c:pt>
                      <c:pt idx="4485">
                        <c:v>-3.3098663E-3</c:v>
                      </c:pt>
                      <c:pt idx="4486">
                        <c:v>-3.3092591999999998E-3</c:v>
                      </c:pt>
                      <c:pt idx="4487">
                        <c:v>-3.3086527999999999E-3</c:v>
                      </c:pt>
                      <c:pt idx="4488">
                        <c:v>-3.3080471000000002E-3</c:v>
                      </c:pt>
                      <c:pt idx="4489">
                        <c:v>-3.3074420999999999E-3</c:v>
                      </c:pt>
                      <c:pt idx="4490">
                        <c:v>-3.3068377999999998E-3</c:v>
                      </c:pt>
                      <c:pt idx="4491">
                        <c:v>-3.3062340999999999E-3</c:v>
                      </c:pt>
                      <c:pt idx="4492">
                        <c:v>-3.3056308999999998E-3</c:v>
                      </c:pt>
                      <c:pt idx="4493">
                        <c:v>-3.3050282999999999E-3</c:v>
                      </c:pt>
                      <c:pt idx="4494">
                        <c:v>-3.3044262000000001E-3</c:v>
                      </c:pt>
                      <c:pt idx="4495">
                        <c:v>-3.3038242E-3</c:v>
                      </c:pt>
                      <c:pt idx="4496">
                        <c:v>-3.3032227E-3</c:v>
                      </c:pt>
                      <c:pt idx="4497">
                        <c:v>-3.3026218000000002E-3</c:v>
                      </c:pt>
                      <c:pt idx="4498">
                        <c:v>-3.3020214000000002E-3</c:v>
                      </c:pt>
                      <c:pt idx="4499">
                        <c:v>-3.3014212999999998E-3</c:v>
                      </c:pt>
                      <c:pt idx="4500">
                        <c:v>-3.3008218000000001E-3</c:v>
                      </c:pt>
                      <c:pt idx="4501">
                        <c:v>-3.3002227E-3</c:v>
                      </c:pt>
                      <c:pt idx="4502">
                        <c:v>-3.2996242999999998E-3</c:v>
                      </c:pt>
                      <c:pt idx="4503">
                        <c:v>-3.2990265999999998E-3</c:v>
                      </c:pt>
                      <c:pt idx="4504">
                        <c:v>-3.2984293E-3</c:v>
                      </c:pt>
                      <c:pt idx="4505">
                        <c:v>-3.297833E-3</c:v>
                      </c:pt>
                      <c:pt idx="4506">
                        <c:v>-3.2972372999999998E-3</c:v>
                      </c:pt>
                      <c:pt idx="4507">
                        <c:v>-3.2966420999999998E-3</c:v>
                      </c:pt>
                      <c:pt idx="4508">
                        <c:v>-3.2960470999999999E-3</c:v>
                      </c:pt>
                      <c:pt idx="4509">
                        <c:v>-3.2954527000000002E-3</c:v>
                      </c:pt>
                      <c:pt idx="4510">
                        <c:v>-3.2948587000000001E-3</c:v>
                      </c:pt>
                      <c:pt idx="4511">
                        <c:v>-3.2942647000000001E-3</c:v>
                      </c:pt>
                      <c:pt idx="4512">
                        <c:v>-3.2936709000000002E-3</c:v>
                      </c:pt>
                      <c:pt idx="4513">
                        <c:v>-3.2930775999999999E-3</c:v>
                      </c:pt>
                      <c:pt idx="4514">
                        <c:v>-3.2924848999999999E-3</c:v>
                      </c:pt>
                      <c:pt idx="4515">
                        <c:v>-3.2918926E-3</c:v>
                      </c:pt>
                      <c:pt idx="4516">
                        <c:v>-3.2913003000000001E-3</c:v>
                      </c:pt>
                      <c:pt idx="4517">
                        <c:v>-3.2907088000000001E-3</c:v>
                      </c:pt>
                      <c:pt idx="4518">
                        <c:v>-3.2901175000000001E-3</c:v>
                      </c:pt>
                      <c:pt idx="4519">
                        <c:v>-3.2895271E-3</c:v>
                      </c:pt>
                      <c:pt idx="4520">
                        <c:v>-3.2889373000000001E-3</c:v>
                      </c:pt>
                      <c:pt idx="4521">
                        <c:v>-3.2883482E-3</c:v>
                      </c:pt>
                      <c:pt idx="4522">
                        <c:v>-3.2877597000000001E-3</c:v>
                      </c:pt>
                      <c:pt idx="4523">
                        <c:v>-3.2871719000000001E-3</c:v>
                      </c:pt>
                      <c:pt idx="4524">
                        <c:v>-3.2865847999999998E-3</c:v>
                      </c:pt>
                      <c:pt idx="4525">
                        <c:v>-3.2821146999999998E-3</c:v>
                      </c:pt>
                      <c:pt idx="4526">
                        <c:v>-3.2815561000000002E-3</c:v>
                      </c:pt>
                      <c:pt idx="4527">
                        <c:v>-3.2809978000000002E-3</c:v>
                      </c:pt>
                      <c:pt idx="4528">
                        <c:v>-3.2804397999999999E-3</c:v>
                      </c:pt>
                      <c:pt idx="4529">
                        <c:v>-3.2798824000000002E-3</c:v>
                      </c:pt>
                      <c:pt idx="4530">
                        <c:v>-3.279325E-3</c:v>
                      </c:pt>
                      <c:pt idx="4531">
                        <c:v>-3.2787679E-3</c:v>
                      </c:pt>
                      <c:pt idx="4532">
                        <c:v>-3.2782111000000001E-3</c:v>
                      </c:pt>
                      <c:pt idx="4533">
                        <c:v>-3.2776544000000002E-3</c:v>
                      </c:pt>
                      <c:pt idx="4534">
                        <c:v>-3.2770981E-3</c:v>
                      </c:pt>
                      <c:pt idx="4535">
                        <c:v>-3.2765420999999999E-3</c:v>
                      </c:pt>
                      <c:pt idx="4536">
                        <c:v>-3.2759865E-3</c:v>
                      </c:pt>
                      <c:pt idx="4537">
                        <c:v>-3.2754313000000002E-3</c:v>
                      </c:pt>
                      <c:pt idx="4538">
                        <c:v>-3.2748764000000001E-3</c:v>
                      </c:pt>
                      <c:pt idx="4539">
                        <c:v>-3.2743223000000002E-3</c:v>
                      </c:pt>
                      <c:pt idx="4540">
                        <c:v>-3.2737688000000001E-3</c:v>
                      </c:pt>
                      <c:pt idx="4541">
                        <c:v>-3.2732156000000001E-3</c:v>
                      </c:pt>
                      <c:pt idx="4542">
                        <c:v>-3.2726623000000001E-3</c:v>
                      </c:pt>
                      <c:pt idx="4543">
                        <c:v>-3.2721091000000001E-3</c:v>
                      </c:pt>
                      <c:pt idx="4544">
                        <c:v>-3.2715560000000001E-3</c:v>
                      </c:pt>
                      <c:pt idx="4545">
                        <c:v>-3.2710037E-3</c:v>
                      </c:pt>
                      <c:pt idx="4546">
                        <c:v>-3.2704515999999999E-3</c:v>
                      </c:pt>
                      <c:pt idx="4547">
                        <c:v>-3.2699000000000001E-3</c:v>
                      </c:pt>
                      <c:pt idx="4548">
                        <c:v>-3.2693487999999999E-3</c:v>
                      </c:pt>
                      <c:pt idx="4549">
                        <c:v>-3.2687985E-3</c:v>
                      </c:pt>
                      <c:pt idx="4550">
                        <c:v>-3.2682483000000002E-3</c:v>
                      </c:pt>
                      <c:pt idx="4551">
                        <c:v>-3.2676984E-3</c:v>
                      </c:pt>
                      <c:pt idx="4552">
                        <c:v>-3.267149E-3</c:v>
                      </c:pt>
                      <c:pt idx="4553">
                        <c:v>-3.2665999000000001E-3</c:v>
                      </c:pt>
                      <c:pt idx="4554">
                        <c:v>-3.2660510999999999E-3</c:v>
                      </c:pt>
                      <c:pt idx="4555">
                        <c:v>-3.2655026000000002E-3</c:v>
                      </c:pt>
                      <c:pt idx="4556">
                        <c:v>-3.2649548999999999E-3</c:v>
                      </c:pt>
                      <c:pt idx="4557">
                        <c:v>-3.2644075000000002E-3</c:v>
                      </c:pt>
                      <c:pt idx="4558">
                        <c:v>-3.2638606000000001E-3</c:v>
                      </c:pt>
                      <c:pt idx="4559">
                        <c:v>-3.2633139999999998E-3</c:v>
                      </c:pt>
                      <c:pt idx="4560">
                        <c:v>-3.2627679000000001E-3</c:v>
                      </c:pt>
                      <c:pt idx="4561">
                        <c:v>-3.2622225000000001E-3</c:v>
                      </c:pt>
                      <c:pt idx="4562">
                        <c:v>-3.2616770000000002E-3</c:v>
                      </c:pt>
                      <c:pt idx="4563">
                        <c:v>-3.2611322E-3</c:v>
                      </c:pt>
                      <c:pt idx="4564">
                        <c:v>-3.2605882000000001E-3</c:v>
                      </c:pt>
                      <c:pt idx="4565">
                        <c:v>-3.2600442999999998E-3</c:v>
                      </c:pt>
                      <c:pt idx="4566">
                        <c:v>-3.2595007E-3</c:v>
                      </c:pt>
                      <c:pt idx="4567">
                        <c:v>-3.2589575E-3</c:v>
                      </c:pt>
                      <c:pt idx="4568">
                        <c:v>-3.2584146E-3</c:v>
                      </c:pt>
                      <c:pt idx="4569">
                        <c:v>-3.2578721999999998E-3</c:v>
                      </c:pt>
                      <c:pt idx="4570">
                        <c:v>-3.2573303999999998E-3</c:v>
                      </c:pt>
                      <c:pt idx="4571">
                        <c:v>-3.2567892E-3</c:v>
                      </c:pt>
                      <c:pt idx="4572">
                        <c:v>-3.2562488000000001E-3</c:v>
                      </c:pt>
                      <c:pt idx="4573">
                        <c:v>-3.2557086000000002E-3</c:v>
                      </c:pt>
                      <c:pt idx="4574">
                        <c:v>-3.2551688E-3</c:v>
                      </c:pt>
                      <c:pt idx="4575">
                        <c:v>-3.2546294999999999E-3</c:v>
                      </c:pt>
                      <c:pt idx="4576">
                        <c:v>-3.2540909000000002E-3</c:v>
                      </c:pt>
                      <c:pt idx="4577">
                        <c:v>-3.2535530000000002E-3</c:v>
                      </c:pt>
                      <c:pt idx="4578">
                        <c:v>-3.2530152999999998E-3</c:v>
                      </c:pt>
                      <c:pt idx="4579">
                        <c:v>-3.2524783000000002E-3</c:v>
                      </c:pt>
                      <c:pt idx="4580">
                        <c:v>-3.2519419999999999E-3</c:v>
                      </c:pt>
                      <c:pt idx="4581">
                        <c:v>-3.2514063000000002E-3</c:v>
                      </c:pt>
                      <c:pt idx="4582">
                        <c:v>-3.2508708000000002E-3</c:v>
                      </c:pt>
                      <c:pt idx="4583">
                        <c:v>-3.2503357999999999E-3</c:v>
                      </c:pt>
                      <c:pt idx="4584">
                        <c:v>-3.2498012000000001E-3</c:v>
                      </c:pt>
                      <c:pt idx="4585">
                        <c:v>-3.2492670000000001E-3</c:v>
                      </c:pt>
                      <c:pt idx="4586">
                        <c:v>-3.2487329000000001E-3</c:v>
                      </c:pt>
                      <c:pt idx="4587">
                        <c:v>-3.2481992999999999E-3</c:v>
                      </c:pt>
                      <c:pt idx="4588">
                        <c:v>-3.2476664999999999E-3</c:v>
                      </c:pt>
                      <c:pt idx="4589">
                        <c:v>-3.2471339E-3</c:v>
                      </c:pt>
                      <c:pt idx="4590">
                        <c:v>-3.2466019999999999E-3</c:v>
                      </c:pt>
                      <c:pt idx="4591">
                        <c:v>-3.2460701999999998E-3</c:v>
                      </c:pt>
                      <c:pt idx="4592">
                        <c:v>-3.245539E-3</c:v>
                      </c:pt>
                      <c:pt idx="4593">
                        <c:v>-3.2450081999999998E-3</c:v>
                      </c:pt>
                      <c:pt idx="4594">
                        <c:v>-3.2444777000000002E-3</c:v>
                      </c:pt>
                      <c:pt idx="4595">
                        <c:v>-3.2439478999999999E-3</c:v>
                      </c:pt>
                      <c:pt idx="4596">
                        <c:v>-3.2434192000000001E-3</c:v>
                      </c:pt>
                      <c:pt idx="4597">
                        <c:v>-3.2428907999999998E-3</c:v>
                      </c:pt>
                      <c:pt idx="4598">
                        <c:v>-3.2423625000000001E-3</c:v>
                      </c:pt>
                      <c:pt idx="4599">
                        <c:v>-3.2418346000000001E-3</c:v>
                      </c:pt>
                      <c:pt idx="4600">
                        <c:v>-3.2413073999999998E-3</c:v>
                      </c:pt>
                      <c:pt idx="4601">
                        <c:v>-3.2407807999999998E-3</c:v>
                      </c:pt>
                      <c:pt idx="4602">
                        <c:v>-3.2402543999999998E-3</c:v>
                      </c:pt>
                      <c:pt idx="4603">
                        <c:v>-3.2397285E-3</c:v>
                      </c:pt>
                      <c:pt idx="4604">
                        <c:v>-3.2392028999999999E-3</c:v>
                      </c:pt>
                      <c:pt idx="4605">
                        <c:v>-3.2386773999999998E-3</c:v>
                      </c:pt>
                      <c:pt idx="4606">
                        <c:v>-3.2381523999999999E-3</c:v>
                      </c:pt>
                      <c:pt idx="4607">
                        <c:v>-3.2376280999999998E-3</c:v>
                      </c:pt>
                      <c:pt idx="4608">
                        <c:v>-3.2371040999999998E-3</c:v>
                      </c:pt>
                      <c:pt idx="4609">
                        <c:v>-3.2365807E-3</c:v>
                      </c:pt>
                      <c:pt idx="4610">
                        <c:v>-3.2360577999999999E-3</c:v>
                      </c:pt>
                      <c:pt idx="4611">
                        <c:v>-3.2355352E-3</c:v>
                      </c:pt>
                      <c:pt idx="4612">
                        <c:v>-3.2350130000000001E-3</c:v>
                      </c:pt>
                      <c:pt idx="4613">
                        <c:v>-3.2344915000000001E-3</c:v>
                      </c:pt>
                      <c:pt idx="4614">
                        <c:v>-3.2339705999999998E-3</c:v>
                      </c:pt>
                      <c:pt idx="4615">
                        <c:v>-3.2334503999999998E-3</c:v>
                      </c:pt>
                      <c:pt idx="4616">
                        <c:v>-3.2329308E-3</c:v>
                      </c:pt>
                      <c:pt idx="4617">
                        <c:v>-3.2324114999999999E-3</c:v>
                      </c:pt>
                      <c:pt idx="4618">
                        <c:v>-3.2318923999999998E-3</c:v>
                      </c:pt>
                      <c:pt idx="4619">
                        <c:v>-3.231374E-3</c:v>
                      </c:pt>
                      <c:pt idx="4620">
                        <c:v>-3.2308560999999999E-3</c:v>
                      </c:pt>
                      <c:pt idx="4621">
                        <c:v>-3.2303379000000001E-3</c:v>
                      </c:pt>
                      <c:pt idx="4622">
                        <c:v>-3.2298201E-3</c:v>
                      </c:pt>
                      <c:pt idx="4623">
                        <c:v>-3.2293030000000002E-3</c:v>
                      </c:pt>
                      <c:pt idx="4624">
                        <c:v>-3.2287863000000001E-3</c:v>
                      </c:pt>
                      <c:pt idx="4625">
                        <c:v>-3.2250013E-3</c:v>
                      </c:pt>
                      <c:pt idx="4626">
                        <c:v>-3.2245093000000001E-3</c:v>
                      </c:pt>
                      <c:pt idx="4627">
                        <c:v>-3.2240178999999999E-3</c:v>
                      </c:pt>
                      <c:pt idx="4628">
                        <c:v>-3.2235266000000002E-3</c:v>
                      </c:pt>
                      <c:pt idx="4629">
                        <c:v>-3.2230356000000002E-3</c:v>
                      </c:pt>
                      <c:pt idx="4630">
                        <c:v>-3.2225448999999998E-3</c:v>
                      </c:pt>
                      <c:pt idx="4631">
                        <c:v>-3.2220547E-3</c:v>
                      </c:pt>
                      <c:pt idx="4632">
                        <c:v>-3.221565E-3</c:v>
                      </c:pt>
                      <c:pt idx="4633">
                        <c:v>-3.2210757000000001E-3</c:v>
                      </c:pt>
                      <c:pt idx="4634">
                        <c:v>-3.2205864999999998E-3</c:v>
                      </c:pt>
                      <c:pt idx="4635">
                        <c:v>-3.2200973E-3</c:v>
                      </c:pt>
                      <c:pt idx="4636">
                        <c:v>-3.2196083999999998E-3</c:v>
                      </c:pt>
                      <c:pt idx="4637">
                        <c:v>-3.2191197000000001E-3</c:v>
                      </c:pt>
                      <c:pt idx="4638">
                        <c:v>-3.2186312000000001E-3</c:v>
                      </c:pt>
                      <c:pt idx="4639">
                        <c:v>-3.2181432000000002E-3</c:v>
                      </c:pt>
                      <c:pt idx="4640">
                        <c:v>-3.2176557000000001E-3</c:v>
                      </c:pt>
                      <c:pt idx="4641">
                        <c:v>-3.2171685E-3</c:v>
                      </c:pt>
                      <c:pt idx="4642">
                        <c:v>-3.2166818000000002E-3</c:v>
                      </c:pt>
                      <c:pt idx="4643">
                        <c:v>-3.2161960000000002E-3</c:v>
                      </c:pt>
                      <c:pt idx="4644">
                        <c:v>-3.2157106999999999E-3</c:v>
                      </c:pt>
                      <c:pt idx="4645">
                        <c:v>-3.2152256000000001E-3</c:v>
                      </c:pt>
                      <c:pt idx="4646">
                        <c:v>-3.2147403999999999E-3</c:v>
                      </c:pt>
                      <c:pt idx="4647">
                        <c:v>-3.2142555999999998E-3</c:v>
                      </c:pt>
                      <c:pt idx="4648">
                        <c:v>-3.2137709000000002E-3</c:v>
                      </c:pt>
                      <c:pt idx="4649">
                        <c:v>-3.2132861000000001E-3</c:v>
                      </c:pt>
                      <c:pt idx="4650">
                        <c:v>-3.2128016000000001E-3</c:v>
                      </c:pt>
                      <c:pt idx="4651">
                        <c:v>-3.2123173999999998E-3</c:v>
                      </c:pt>
                      <c:pt idx="4652">
                        <c:v>-3.2118333E-3</c:v>
                      </c:pt>
                      <c:pt idx="4653">
                        <c:v>-3.2113494999999998E-3</c:v>
                      </c:pt>
                      <c:pt idx="4654">
                        <c:v>-3.2108660000000002E-3</c:v>
                      </c:pt>
                      <c:pt idx="4655">
                        <c:v>-3.2103827000000001E-3</c:v>
                      </c:pt>
                      <c:pt idx="4656">
                        <c:v>-3.2098999999999999E-3</c:v>
                      </c:pt>
                      <c:pt idx="4657">
                        <c:v>-3.2094175000000002E-3</c:v>
                      </c:pt>
                      <c:pt idx="4658">
                        <c:v>-3.2089353000000001E-3</c:v>
                      </c:pt>
                      <c:pt idx="4659">
                        <c:v>-3.2084535000000002E-3</c:v>
                      </c:pt>
                      <c:pt idx="4660">
                        <c:v>-3.2079723E-3</c:v>
                      </c:pt>
                      <c:pt idx="4661">
                        <c:v>-3.2074914E-3</c:v>
                      </c:pt>
                      <c:pt idx="4662">
                        <c:v>-3.2070104999999999E-3</c:v>
                      </c:pt>
                      <c:pt idx="4663">
                        <c:v>-3.2065304000000001E-3</c:v>
                      </c:pt>
                      <c:pt idx="4664">
                        <c:v>-3.2060508000000001E-3</c:v>
                      </c:pt>
                      <c:pt idx="4665">
                        <c:v>-3.2055714000000001E-3</c:v>
                      </c:pt>
                      <c:pt idx="4666">
                        <c:v>-3.2050923000000002E-3</c:v>
                      </c:pt>
                      <c:pt idx="4667">
                        <c:v>-3.2046139000000001E-3</c:v>
                      </c:pt>
                      <c:pt idx="4668">
                        <c:v>-3.2041357000000001E-3</c:v>
                      </c:pt>
                      <c:pt idx="4669">
                        <c:v>-3.2036577999999998E-3</c:v>
                      </c:pt>
                      <c:pt idx="4670">
                        <c:v>-3.2031803E-3</c:v>
                      </c:pt>
                      <c:pt idx="4671">
                        <c:v>-3.2027033E-3</c:v>
                      </c:pt>
                      <c:pt idx="4672">
                        <c:v>-3.2022264E-3</c:v>
                      </c:pt>
                      <c:pt idx="4673">
                        <c:v>-3.2017501000000002E-3</c:v>
                      </c:pt>
                      <c:pt idx="4674">
                        <c:v>-3.2012744000000002E-3</c:v>
                      </c:pt>
                      <c:pt idx="4675">
                        <c:v>-3.2007991999999999E-3</c:v>
                      </c:pt>
                      <c:pt idx="4676">
                        <c:v>-3.2003244000000002E-3</c:v>
                      </c:pt>
                      <c:pt idx="4677">
                        <c:v>-3.1998501000000002E-3</c:v>
                      </c:pt>
                      <c:pt idx="4678">
                        <c:v>-3.1993765E-3</c:v>
                      </c:pt>
                      <c:pt idx="4679">
                        <c:v>-3.1989028999999999E-3</c:v>
                      </c:pt>
                      <c:pt idx="4680">
                        <c:v>-3.1984298999999999E-3</c:v>
                      </c:pt>
                      <c:pt idx="4681">
                        <c:v>-3.1979574000000001E-3</c:v>
                      </c:pt>
                      <c:pt idx="4682">
                        <c:v>-3.1974852E-3</c:v>
                      </c:pt>
                      <c:pt idx="4683">
                        <c:v>-3.1970140999999998E-3</c:v>
                      </c:pt>
                      <c:pt idx="4684">
                        <c:v>-3.1965432000000001E-3</c:v>
                      </c:pt>
                      <c:pt idx="4685">
                        <c:v>-3.1960724E-3</c:v>
                      </c:pt>
                      <c:pt idx="4686">
                        <c:v>-3.1956018E-3</c:v>
                      </c:pt>
                      <c:pt idx="4687">
                        <c:v>-3.1951313E-3</c:v>
                      </c:pt>
                      <c:pt idx="4688">
                        <c:v>-3.1946607E-3</c:v>
                      </c:pt>
                      <c:pt idx="4689">
                        <c:v>-3.1941903000000001E-3</c:v>
                      </c:pt>
                      <c:pt idx="4690">
                        <c:v>-3.1937201000000002E-3</c:v>
                      </c:pt>
                      <c:pt idx="4691">
                        <c:v>-3.1932503E-3</c:v>
                      </c:pt>
                      <c:pt idx="4692">
                        <c:v>-3.1927809E-3</c:v>
                      </c:pt>
                      <c:pt idx="4693">
                        <c:v>-3.1923123999999998E-3</c:v>
                      </c:pt>
                      <c:pt idx="4694">
                        <c:v>-3.1918446999999999E-3</c:v>
                      </c:pt>
                      <c:pt idx="4695">
                        <c:v>-3.1913774000000002E-3</c:v>
                      </c:pt>
                      <c:pt idx="4696">
                        <c:v>-3.1909108000000002E-3</c:v>
                      </c:pt>
                      <c:pt idx="4697">
                        <c:v>-3.1904448E-3</c:v>
                      </c:pt>
                      <c:pt idx="4698">
                        <c:v>-3.1899792E-3</c:v>
                      </c:pt>
                      <c:pt idx="4699">
                        <c:v>-3.1895141000000001E-3</c:v>
                      </c:pt>
                      <c:pt idx="4700">
                        <c:v>-3.1890492999999999E-3</c:v>
                      </c:pt>
                      <c:pt idx="4701">
                        <c:v>-3.1885851999999999E-3</c:v>
                      </c:pt>
                      <c:pt idx="4702">
                        <c:v>-3.1881215000000001E-3</c:v>
                      </c:pt>
                      <c:pt idx="4703">
                        <c:v>-3.1876580999999999E-3</c:v>
                      </c:pt>
                      <c:pt idx="4704">
                        <c:v>-3.1871950999999999E-3</c:v>
                      </c:pt>
                      <c:pt idx="4705">
                        <c:v>-3.1867325E-3</c:v>
                      </c:pt>
                      <c:pt idx="4706">
                        <c:v>-3.1862701999999998E-3</c:v>
                      </c:pt>
                      <c:pt idx="4707">
                        <c:v>-3.1858085999999998E-3</c:v>
                      </c:pt>
                      <c:pt idx="4708">
                        <c:v>-3.1853471999999999E-3</c:v>
                      </c:pt>
                      <c:pt idx="4709">
                        <c:v>-3.1848864000000002E-3</c:v>
                      </c:pt>
                      <c:pt idx="4710">
                        <c:v>-3.1844264999999999E-3</c:v>
                      </c:pt>
                      <c:pt idx="4711">
                        <c:v>-3.1839669000000002E-3</c:v>
                      </c:pt>
                      <c:pt idx="4712">
                        <c:v>-3.1835077000000002E-3</c:v>
                      </c:pt>
                      <c:pt idx="4713">
                        <c:v>-3.1830493E-3</c:v>
                      </c:pt>
                      <c:pt idx="4714">
                        <c:v>-3.1825917E-3</c:v>
                      </c:pt>
                      <c:pt idx="4715">
                        <c:v>-3.1821343999999998E-3</c:v>
                      </c:pt>
                      <c:pt idx="4716">
                        <c:v>-3.1816776000000001E-3</c:v>
                      </c:pt>
                      <c:pt idx="4717">
                        <c:v>-3.1812213999999998E-3</c:v>
                      </c:pt>
                      <c:pt idx="4718">
                        <c:v>-3.1807658000000002E-3</c:v>
                      </c:pt>
                      <c:pt idx="4719">
                        <c:v>-3.1803106999999998E-3</c:v>
                      </c:pt>
                      <c:pt idx="4720">
                        <c:v>-3.1798563000000001E-3</c:v>
                      </c:pt>
                      <c:pt idx="4721">
                        <c:v>-3.1794026000000002E-3</c:v>
                      </c:pt>
                      <c:pt idx="4722">
                        <c:v>-3.1789491E-3</c:v>
                      </c:pt>
                      <c:pt idx="4723">
                        <c:v>-3.1784956000000001E-3</c:v>
                      </c:pt>
                      <c:pt idx="4724">
                        <c:v>-3.1780422999999999E-3</c:v>
                      </c:pt>
                      <c:pt idx="4725">
                        <c:v>-3.1747235000000001E-3</c:v>
                      </c:pt>
                      <c:pt idx="4726">
                        <c:v>-3.174292E-3</c:v>
                      </c:pt>
                      <c:pt idx="4727">
                        <c:v>-3.173861E-3</c:v>
                      </c:pt>
                      <c:pt idx="4728">
                        <c:v>-3.1734299000000001E-3</c:v>
                      </c:pt>
                      <c:pt idx="4729">
                        <c:v>-3.1729992999999998E-3</c:v>
                      </c:pt>
                      <c:pt idx="4730">
                        <c:v>-3.1725693000000002E-3</c:v>
                      </c:pt>
                      <c:pt idx="4731">
                        <c:v>-3.1721398999999999E-3</c:v>
                      </c:pt>
                      <c:pt idx="4732">
                        <c:v>-3.1717109999999998E-3</c:v>
                      </c:pt>
                      <c:pt idx="4733">
                        <c:v>-3.1712822000000002E-3</c:v>
                      </c:pt>
                      <c:pt idx="4734">
                        <c:v>-3.1708537000000002E-3</c:v>
                      </c:pt>
                      <c:pt idx="4735">
                        <c:v>-3.1704253999999999E-3</c:v>
                      </c:pt>
                      <c:pt idx="4736">
                        <c:v>-3.1699972E-3</c:v>
                      </c:pt>
                      <c:pt idx="4737">
                        <c:v>-3.1695698E-3</c:v>
                      </c:pt>
                      <c:pt idx="4738">
                        <c:v>-3.1691430000000001E-3</c:v>
                      </c:pt>
                      <c:pt idx="4739">
                        <c:v>-3.1687160999999998E-3</c:v>
                      </c:pt>
                      <c:pt idx="4740">
                        <c:v>-3.1682893E-3</c:v>
                      </c:pt>
                      <c:pt idx="4741">
                        <c:v>-3.1678629999999999E-3</c:v>
                      </c:pt>
                      <c:pt idx="4742">
                        <c:v>-3.1674367999999999E-3</c:v>
                      </c:pt>
                      <c:pt idx="4743">
                        <c:v>-3.1670108999999999E-3</c:v>
                      </c:pt>
                      <c:pt idx="4744">
                        <c:v>-3.166585E-3</c:v>
                      </c:pt>
                      <c:pt idx="4745">
                        <c:v>-3.1661586999999999E-3</c:v>
                      </c:pt>
                      <c:pt idx="4746">
                        <c:v>-3.1657326999999999E-3</c:v>
                      </c:pt>
                      <c:pt idx="4747">
                        <c:v>-3.1653067999999999E-3</c:v>
                      </c:pt>
                      <c:pt idx="4748">
                        <c:v>-3.164881E-3</c:v>
                      </c:pt>
                      <c:pt idx="4749">
                        <c:v>-3.1644554000000002E-3</c:v>
                      </c:pt>
                      <c:pt idx="4750">
                        <c:v>-3.1640304000000001E-3</c:v>
                      </c:pt>
                      <c:pt idx="4751">
                        <c:v>-3.1636055000000001E-3</c:v>
                      </c:pt>
                      <c:pt idx="4752">
                        <c:v>-3.1631810000000002E-3</c:v>
                      </c:pt>
                      <c:pt idx="4753">
                        <c:v>-3.1627574000000001E-3</c:v>
                      </c:pt>
                      <c:pt idx="4754">
                        <c:v>-3.1623348E-3</c:v>
                      </c:pt>
                      <c:pt idx="4755">
                        <c:v>-3.1619128000000001E-3</c:v>
                      </c:pt>
                      <c:pt idx="4756">
                        <c:v>-3.1614916E-3</c:v>
                      </c:pt>
                      <c:pt idx="4757">
                        <c:v>-3.1610710000000001E-3</c:v>
                      </c:pt>
                      <c:pt idx="4758">
                        <c:v>-3.1606505999999999E-3</c:v>
                      </c:pt>
                      <c:pt idx="4759">
                        <c:v>-3.1602303000000001E-3</c:v>
                      </c:pt>
                      <c:pt idx="4760">
                        <c:v>-3.1598105E-3</c:v>
                      </c:pt>
                      <c:pt idx="4761">
                        <c:v>-3.1593910000000001E-3</c:v>
                      </c:pt>
                      <c:pt idx="4762">
                        <c:v>-3.1589716000000002E-3</c:v>
                      </c:pt>
                      <c:pt idx="4763">
                        <c:v>-3.1585523999999999E-3</c:v>
                      </c:pt>
                      <c:pt idx="4764">
                        <c:v>-3.1581335000000002E-3</c:v>
                      </c:pt>
                      <c:pt idx="4765">
                        <c:v>-3.1577148000000001E-3</c:v>
                      </c:pt>
                      <c:pt idx="4766">
                        <c:v>-3.1572963000000001E-3</c:v>
                      </c:pt>
                      <c:pt idx="4767">
                        <c:v>-3.1568778E-3</c:v>
                      </c:pt>
                      <c:pt idx="4768">
                        <c:v>-3.1564592E-3</c:v>
                      </c:pt>
                      <c:pt idx="4769">
                        <c:v>-3.1560408E-3</c:v>
                      </c:pt>
                      <c:pt idx="4770">
                        <c:v>-3.1556225E-3</c:v>
                      </c:pt>
                      <c:pt idx="4771">
                        <c:v>-3.1552045000000002E-3</c:v>
                      </c:pt>
                      <c:pt idx="4772">
                        <c:v>-3.154787E-3</c:v>
                      </c:pt>
                      <c:pt idx="4773">
                        <c:v>-3.1543704999999998E-3</c:v>
                      </c:pt>
                      <c:pt idx="4774">
                        <c:v>-3.1539547999999999E-3</c:v>
                      </c:pt>
                      <c:pt idx="4775">
                        <c:v>-3.1535394E-3</c:v>
                      </c:pt>
                      <c:pt idx="4776">
                        <c:v>-3.1531240999999998E-3</c:v>
                      </c:pt>
                      <c:pt idx="4777">
                        <c:v>-3.1527090000000001E-3</c:v>
                      </c:pt>
                      <c:pt idx="4778">
                        <c:v>-3.1522939999999999E-3</c:v>
                      </c:pt>
                      <c:pt idx="4779">
                        <c:v>-3.1518790999999998E-3</c:v>
                      </c:pt>
                      <c:pt idx="4780">
                        <c:v>-3.1514644999999998E-3</c:v>
                      </c:pt>
                      <c:pt idx="4781">
                        <c:v>-3.1510504E-3</c:v>
                      </c:pt>
                      <c:pt idx="4782">
                        <c:v>-3.1506362000000001E-3</c:v>
                      </c:pt>
                      <c:pt idx="4783">
                        <c:v>-3.1502219999999998E-3</c:v>
                      </c:pt>
                      <c:pt idx="4784">
                        <c:v>-3.1498073999999998E-3</c:v>
                      </c:pt>
                      <c:pt idx="4785">
                        <c:v>-3.1493932E-3</c:v>
                      </c:pt>
                      <c:pt idx="4786">
                        <c:v>-3.1489794999999998E-3</c:v>
                      </c:pt>
                      <c:pt idx="4787">
                        <c:v>-3.1485669000000001E-3</c:v>
                      </c:pt>
                      <c:pt idx="4788">
                        <c:v>-3.1481548000000001E-3</c:v>
                      </c:pt>
                      <c:pt idx="4789">
                        <c:v>-3.1477435999999999E-3</c:v>
                      </c:pt>
                      <c:pt idx="4790">
                        <c:v>-3.1473333000000001E-3</c:v>
                      </c:pt>
                      <c:pt idx="4791">
                        <c:v>-3.1469235E-3</c:v>
                      </c:pt>
                      <c:pt idx="4792">
                        <c:v>-3.1465144000000001E-3</c:v>
                      </c:pt>
                      <c:pt idx="4793">
                        <c:v>-3.1461059E-3</c:v>
                      </c:pt>
                      <c:pt idx="4794">
                        <c:v>-3.1456978000000001E-3</c:v>
                      </c:pt>
                      <c:pt idx="4795">
                        <c:v>-3.1452897000000001E-3</c:v>
                      </c:pt>
                      <c:pt idx="4796">
                        <c:v>-3.1448822E-3</c:v>
                      </c:pt>
                      <c:pt idx="4797">
                        <c:v>-3.1444754E-3</c:v>
                      </c:pt>
                      <c:pt idx="4798">
                        <c:v>-3.1440688000000001E-3</c:v>
                      </c:pt>
                      <c:pt idx="4799">
                        <c:v>-3.1436617000000001E-3</c:v>
                      </c:pt>
                      <c:pt idx="4800">
                        <c:v>-3.1432549000000001E-3</c:v>
                      </c:pt>
                      <c:pt idx="4801">
                        <c:v>-3.1428481999999998E-3</c:v>
                      </c:pt>
                      <c:pt idx="4802">
                        <c:v>-3.1424414999999999E-3</c:v>
                      </c:pt>
                      <c:pt idx="4803">
                        <c:v>-3.1420350000000001E-3</c:v>
                      </c:pt>
                      <c:pt idx="4804">
                        <c:v>-3.1416287999999999E-3</c:v>
                      </c:pt>
                      <c:pt idx="4805">
                        <c:v>-3.1412231999999999E-3</c:v>
                      </c:pt>
                      <c:pt idx="4806">
                        <c:v>-3.1408184999999998E-3</c:v>
                      </c:pt>
                      <c:pt idx="4807">
                        <c:v>-3.1404143999999999E-3</c:v>
                      </c:pt>
                      <c:pt idx="4808">
                        <c:v>-3.1400114E-3</c:v>
                      </c:pt>
                      <c:pt idx="4809">
                        <c:v>-3.1396089000000002E-3</c:v>
                      </c:pt>
                      <c:pt idx="4810">
                        <c:v>-3.1392069000000002E-3</c:v>
                      </c:pt>
                      <c:pt idx="4811">
                        <c:v>-3.1388053999999999E-3</c:v>
                      </c:pt>
                      <c:pt idx="4812">
                        <c:v>-3.1384041000000001E-3</c:v>
                      </c:pt>
                      <c:pt idx="4813">
                        <c:v>-3.1380032E-3</c:v>
                      </c:pt>
                      <c:pt idx="4814">
                        <c:v>-3.1376029000000001E-3</c:v>
                      </c:pt>
                      <c:pt idx="4815">
                        <c:v>-3.1372027000000002E-3</c:v>
                      </c:pt>
                      <c:pt idx="4816">
                        <c:v>-3.1368025999999999E-3</c:v>
                      </c:pt>
                      <c:pt idx="4817">
                        <c:v>-3.1364027000000002E-3</c:v>
                      </c:pt>
                      <c:pt idx="4818">
                        <c:v>-3.1360031000000001E-3</c:v>
                      </c:pt>
                      <c:pt idx="4819">
                        <c:v>-3.1356037000000001E-3</c:v>
                      </c:pt>
                      <c:pt idx="4820">
                        <c:v>-3.1352048999999998E-3</c:v>
                      </c:pt>
                      <c:pt idx="4821">
                        <c:v>-3.1348067000000002E-3</c:v>
                      </c:pt>
                      <c:pt idx="4822">
                        <c:v>-3.1344092E-3</c:v>
                      </c:pt>
                      <c:pt idx="4823">
                        <c:v>-3.1340129000000001E-3</c:v>
                      </c:pt>
                      <c:pt idx="4824">
                        <c:v>-3.1336179999999999E-3</c:v>
                      </c:pt>
                      <c:pt idx="4825">
                        <c:v>-3.1307272999999999E-3</c:v>
                      </c:pt>
                      <c:pt idx="4826">
                        <c:v>-3.1303523E-3</c:v>
                      </c:pt>
                      <c:pt idx="4827">
                        <c:v>-3.1299773E-3</c:v>
                      </c:pt>
                      <c:pt idx="4828">
                        <c:v>-3.1296023000000001E-3</c:v>
                      </c:pt>
                      <c:pt idx="4829">
                        <c:v>-3.1292274999999998E-3</c:v>
                      </c:pt>
                      <c:pt idx="4830">
                        <c:v>-3.1288524999999998E-3</c:v>
                      </c:pt>
                      <c:pt idx="4831">
                        <c:v>-3.1284775999999999E-3</c:v>
                      </c:pt>
                      <c:pt idx="4832">
                        <c:v>-3.1281025E-3</c:v>
                      </c:pt>
                      <c:pt idx="4833">
                        <c:v>-3.1277276000000001E-3</c:v>
                      </c:pt>
                      <c:pt idx="4834">
                        <c:v>-3.1273529000000002E-3</c:v>
                      </c:pt>
                      <c:pt idx="4835">
                        <c:v>-3.1269778999999998E-3</c:v>
                      </c:pt>
                      <c:pt idx="4836">
                        <c:v>-3.1266029999999999E-3</c:v>
                      </c:pt>
                      <c:pt idx="4837">
                        <c:v>-3.1262286999999998E-3</c:v>
                      </c:pt>
                      <c:pt idx="4838">
                        <c:v>-3.1258547999999998E-3</c:v>
                      </c:pt>
                      <c:pt idx="4839">
                        <c:v>-3.1254816E-3</c:v>
                      </c:pt>
                      <c:pt idx="4840">
                        <c:v>-3.1251093000000001E-3</c:v>
                      </c:pt>
                      <c:pt idx="4841">
                        <c:v>-3.1247377000000001E-3</c:v>
                      </c:pt>
                      <c:pt idx="4842">
                        <c:v>-3.1243665000000001E-3</c:v>
                      </c:pt>
                      <c:pt idx="4843">
                        <c:v>-3.1239955999999998E-3</c:v>
                      </c:pt>
                      <c:pt idx="4844">
                        <c:v>-3.1236249000000001E-3</c:v>
                      </c:pt>
                      <c:pt idx="4845">
                        <c:v>-3.1232542999999999E-3</c:v>
                      </c:pt>
                      <c:pt idx="4846">
                        <c:v>-3.1228834E-3</c:v>
                      </c:pt>
                      <c:pt idx="4847">
                        <c:v>-3.1225125000000002E-3</c:v>
                      </c:pt>
                      <c:pt idx="4848">
                        <c:v>-3.1221413999999999E-3</c:v>
                      </c:pt>
                      <c:pt idx="4849">
                        <c:v>-3.1217705E-3</c:v>
                      </c:pt>
                      <c:pt idx="4850">
                        <c:v>-3.1213997999999998E-3</c:v>
                      </c:pt>
                      <c:pt idx="4851">
                        <c:v>-3.1210292000000001E-3</c:v>
                      </c:pt>
                      <c:pt idx="4852">
                        <c:v>-3.1206589E-3</c:v>
                      </c:pt>
                      <c:pt idx="4853">
                        <c:v>-3.1202886999999999E-3</c:v>
                      </c:pt>
                      <c:pt idx="4854">
                        <c:v>-3.1199184999999999E-3</c:v>
                      </c:pt>
                      <c:pt idx="4855">
                        <c:v>-3.1195487E-3</c:v>
                      </c:pt>
                      <c:pt idx="4856">
                        <c:v>-3.1191794999999999E-3</c:v>
                      </c:pt>
                      <c:pt idx="4857">
                        <c:v>-3.118811E-3</c:v>
                      </c:pt>
                      <c:pt idx="4858">
                        <c:v>-3.1184431999999999E-3</c:v>
                      </c:pt>
                      <c:pt idx="4859">
                        <c:v>-3.1180759E-3</c:v>
                      </c:pt>
                      <c:pt idx="4860">
                        <c:v>-3.1177097E-3</c:v>
                      </c:pt>
                      <c:pt idx="4861">
                        <c:v>-3.1173440000000002E-3</c:v>
                      </c:pt>
                      <c:pt idx="4862">
                        <c:v>-3.1169791999999998E-3</c:v>
                      </c:pt>
                      <c:pt idx="4863">
                        <c:v>-3.1166148E-3</c:v>
                      </c:pt>
                      <c:pt idx="4864">
                        <c:v>-3.1162506999999999E-3</c:v>
                      </c:pt>
                      <c:pt idx="4865">
                        <c:v>-3.1158866000000002E-3</c:v>
                      </c:pt>
                      <c:pt idx="4866">
                        <c:v>-3.1155225000000001E-3</c:v>
                      </c:pt>
                      <c:pt idx="4867">
                        <c:v>-3.1151584E-3</c:v>
                      </c:pt>
                      <c:pt idx="4868">
                        <c:v>-3.1147943999999999E-3</c:v>
                      </c:pt>
                      <c:pt idx="4869">
                        <c:v>-3.1144303000000002E-3</c:v>
                      </c:pt>
                      <c:pt idx="4870">
                        <c:v>-3.1140656999999999E-3</c:v>
                      </c:pt>
                      <c:pt idx="4871">
                        <c:v>-3.1137012E-3</c:v>
                      </c:pt>
                      <c:pt idx="4872">
                        <c:v>-3.1133367999999998E-3</c:v>
                      </c:pt>
                      <c:pt idx="4873">
                        <c:v>-3.1129728000000001E-3</c:v>
                      </c:pt>
                      <c:pt idx="4874">
                        <c:v>-3.1126090000000001E-3</c:v>
                      </c:pt>
                      <c:pt idx="4875">
                        <c:v>-3.1122458999999999E-3</c:v>
                      </c:pt>
                      <c:pt idx="4876">
                        <c:v>-3.1118838E-3</c:v>
                      </c:pt>
                      <c:pt idx="4877">
                        <c:v>-3.1115230000000002E-3</c:v>
                      </c:pt>
                      <c:pt idx="4878">
                        <c:v>-3.1111629000000001E-3</c:v>
                      </c:pt>
                      <c:pt idx="4879">
                        <c:v>-3.1108033999999998E-3</c:v>
                      </c:pt>
                      <c:pt idx="4880">
                        <c:v>-3.1104446000000002E-3</c:v>
                      </c:pt>
                      <c:pt idx="4881">
                        <c:v>-3.1100866E-3</c:v>
                      </c:pt>
                      <c:pt idx="4882">
                        <c:v>-3.1097288999999998E-3</c:v>
                      </c:pt>
                      <c:pt idx="4883">
                        <c:v>-3.1093713999999998E-3</c:v>
                      </c:pt>
                      <c:pt idx="4884">
                        <c:v>-3.1090142999999999E-3</c:v>
                      </c:pt>
                      <c:pt idx="4885">
                        <c:v>-3.1086573E-3</c:v>
                      </c:pt>
                      <c:pt idx="4886">
                        <c:v>-3.1083E-3</c:v>
                      </c:pt>
                      <c:pt idx="4887">
                        <c:v>-3.1079430000000002E-3</c:v>
                      </c:pt>
                      <c:pt idx="4888">
                        <c:v>-3.1075860999999999E-3</c:v>
                      </c:pt>
                      <c:pt idx="4889">
                        <c:v>-3.1072288999999999E-3</c:v>
                      </c:pt>
                      <c:pt idx="4890">
                        <c:v>-3.1068716E-3</c:v>
                      </c:pt>
                      <c:pt idx="4891">
                        <c:v>-3.1065147000000001E-3</c:v>
                      </c:pt>
                      <c:pt idx="4892">
                        <c:v>-3.1061585000000001E-3</c:v>
                      </c:pt>
                      <c:pt idx="4893">
                        <c:v>-3.1058030999999999E-3</c:v>
                      </c:pt>
                      <c:pt idx="4894">
                        <c:v>-3.1054488000000001E-3</c:v>
                      </c:pt>
                      <c:pt idx="4895">
                        <c:v>-3.1050955000000002E-3</c:v>
                      </c:pt>
                      <c:pt idx="4896">
                        <c:v>-3.1047430000000001E-3</c:v>
                      </c:pt>
                      <c:pt idx="4897">
                        <c:v>-3.1043913999999999E-3</c:v>
                      </c:pt>
                      <c:pt idx="4898">
                        <c:v>-3.1040402999999999E-3</c:v>
                      </c:pt>
                      <c:pt idx="4899">
                        <c:v>-3.1036894999999999E-3</c:v>
                      </c:pt>
                      <c:pt idx="4900">
                        <c:v>-3.1033389000000001E-3</c:v>
                      </c:pt>
                      <c:pt idx="4901">
                        <c:v>-3.1029882000000002E-3</c:v>
                      </c:pt>
                      <c:pt idx="4902">
                        <c:v>-3.1026372000000002E-3</c:v>
                      </c:pt>
                      <c:pt idx="4903">
                        <c:v>-3.1022861000000001E-3</c:v>
                      </c:pt>
                      <c:pt idx="4904">
                        <c:v>-3.1019350000000001E-3</c:v>
                      </c:pt>
                      <c:pt idx="4905">
                        <c:v>-3.1015832999999999E-3</c:v>
                      </c:pt>
                      <c:pt idx="4906">
                        <c:v>-3.1012308999999998E-3</c:v>
                      </c:pt>
                      <c:pt idx="4907">
                        <c:v>-3.100879E-3</c:v>
                      </c:pt>
                      <c:pt idx="4908">
                        <c:v>-3.1005269E-3</c:v>
                      </c:pt>
                      <c:pt idx="4909">
                        <c:v>-3.1001749000000001E-3</c:v>
                      </c:pt>
                      <c:pt idx="4910">
                        <c:v>-3.0998231999999999E-3</c:v>
                      </c:pt>
                      <c:pt idx="4911">
                        <c:v>-3.0994721999999999E-3</c:v>
                      </c:pt>
                      <c:pt idx="4912">
                        <c:v>-3.0991218000000001E-3</c:v>
                      </c:pt>
                      <c:pt idx="4913">
                        <c:v>-3.0987717E-3</c:v>
                      </c:pt>
                      <c:pt idx="4914">
                        <c:v>-3.0984223000000001E-3</c:v>
                      </c:pt>
                      <c:pt idx="4915">
                        <c:v>-3.0980733999999999E-3</c:v>
                      </c:pt>
                      <c:pt idx="4916">
                        <c:v>-3.0977252E-3</c:v>
                      </c:pt>
                      <c:pt idx="4917">
                        <c:v>-3.0973778E-3</c:v>
                      </c:pt>
                      <c:pt idx="4918">
                        <c:v>-3.0970312000000002E-3</c:v>
                      </c:pt>
                      <c:pt idx="4919">
                        <c:v>-3.0966856999999999E-3</c:v>
                      </c:pt>
                      <c:pt idx="4920">
                        <c:v>-3.0963408999999998E-3</c:v>
                      </c:pt>
                      <c:pt idx="4921">
                        <c:v>-3.0959967E-3</c:v>
                      </c:pt>
                      <c:pt idx="4922">
                        <c:v>-3.0956527999999998E-3</c:v>
                      </c:pt>
                      <c:pt idx="4923">
                        <c:v>-3.0953091000000001E-3</c:v>
                      </c:pt>
                      <c:pt idx="4924">
                        <c:v>-3.0949656000000001E-3</c:v>
                      </c:pt>
                      <c:pt idx="4925">
                        <c:v>-3.0924654000000001E-3</c:v>
                      </c:pt>
                      <c:pt idx="4926">
                        <c:v>-3.0921379999999999E-3</c:v>
                      </c:pt>
                      <c:pt idx="4927">
                        <c:v>-3.0918104000000001E-3</c:v>
                      </c:pt>
                      <c:pt idx="4928">
                        <c:v>-3.0914832E-3</c:v>
                      </c:pt>
                      <c:pt idx="4929">
                        <c:v>-3.0911564E-3</c:v>
                      </c:pt>
                      <c:pt idx="4930">
                        <c:v>-3.0908302000000002E-3</c:v>
                      </c:pt>
                      <c:pt idx="4931">
                        <c:v>-3.0905046999999998E-3</c:v>
                      </c:pt>
                      <c:pt idx="4932">
                        <c:v>-3.0901794999999999E-3</c:v>
                      </c:pt>
                      <c:pt idx="4933">
                        <c:v>-3.0898547999999998E-3</c:v>
                      </c:pt>
                      <c:pt idx="4934">
                        <c:v>-3.0895304000000002E-3</c:v>
                      </c:pt>
                      <c:pt idx="4935">
                        <c:v>-3.0892067E-3</c:v>
                      </c:pt>
                      <c:pt idx="4936">
                        <c:v>-3.0888835999999999E-3</c:v>
                      </c:pt>
                      <c:pt idx="4937">
                        <c:v>-3.0885608E-3</c:v>
                      </c:pt>
                      <c:pt idx="4938">
                        <c:v>-3.0882374999999999E-3</c:v>
                      </c:pt>
                      <c:pt idx="4939">
                        <c:v>-3.0879136000000001E-3</c:v>
                      </c:pt>
                      <c:pt idx="4940">
                        <c:v>-3.0875894000000001E-3</c:v>
                      </c:pt>
                      <c:pt idx="4941">
                        <c:v>-3.0872652000000001E-3</c:v>
                      </c:pt>
                      <c:pt idx="4942">
                        <c:v>-3.0829339999999998E-3</c:v>
                      </c:pt>
                      <c:pt idx="4943">
                        <c:v>-3.0769883999999998E-3</c:v>
                      </c:pt>
                      <c:pt idx="4944">
                        <c:v>-3.0535548999999999E-3</c:v>
                      </c:pt>
                      <c:pt idx="4945">
                        <c:v>-2.9543120000000002E-3</c:v>
                      </c:pt>
                      <c:pt idx="4946">
                        <c:v>-2.7978909999999998E-3</c:v>
                      </c:pt>
                      <c:pt idx="4947">
                        <c:v>-2.5888207000000002E-3</c:v>
                      </c:pt>
                      <c:pt idx="4948">
                        <c:v>-2.3989386E-3</c:v>
                      </c:pt>
                      <c:pt idx="4949">
                        <c:v>-2.2617879999999998E-3</c:v>
                      </c:pt>
                      <c:pt idx="4950">
                        <c:v>-2.1900345000000002E-3</c:v>
                      </c:pt>
                      <c:pt idx="4951">
                        <c:v>-2.1660981E-3</c:v>
                      </c:pt>
                      <c:pt idx="4952">
                        <c:v>-2.1580321999999999E-3</c:v>
                      </c:pt>
                      <c:pt idx="4953">
                        <c:v>-2.0936179000000002E-3</c:v>
                      </c:pt>
                      <c:pt idx="4954">
                        <c:v>-1.8803775000000001E-3</c:v>
                      </c:pt>
                      <c:pt idx="4955">
                        <c:v>-1.4993516999999999E-3</c:v>
                      </c:pt>
                      <c:pt idx="4956">
                        <c:v>-9.9385240000000007E-4</c:v>
                      </c:pt>
                      <c:pt idx="4957">
                        <c:v>-5.1732820000000002E-4</c:v>
                      </c:pt>
                      <c:pt idx="4958">
                        <c:v>-6.0571400000000001E-5</c:v>
                      </c:pt>
                      <c:pt idx="4959">
                        <c:v>3.2310820000000002E-4</c:v>
                      </c:pt>
                      <c:pt idx="4960">
                        <c:v>6.1855860000000005E-4</c:v>
                      </c:pt>
                      <c:pt idx="4961">
                        <c:v>8.1165849999999999E-4</c:v>
                      </c:pt>
                      <c:pt idx="4962">
                        <c:v>9.0976149999999999E-4</c:v>
                      </c:pt>
                      <c:pt idx="4963">
                        <c:v>9.6522619999999998E-4</c:v>
                      </c:pt>
                      <c:pt idx="4964">
                        <c:v>9.7718320000000003E-4</c:v>
                      </c:pt>
                      <c:pt idx="4965">
                        <c:v>9.8298169999999998E-4</c:v>
                      </c:pt>
                      <c:pt idx="4966">
                        <c:v>9.8766320000000002E-4</c:v>
                      </c:pt>
                      <c:pt idx="4967">
                        <c:v>1.0054294000000001E-3</c:v>
                      </c:pt>
                      <c:pt idx="4968">
                        <c:v>1.0148711999999999E-3</c:v>
                      </c:pt>
                      <c:pt idx="4969">
                        <c:v>9.7384299999999995E-4</c:v>
                      </c:pt>
                      <c:pt idx="4970">
                        <c:v>7.3769419999999996E-4</c:v>
                      </c:pt>
                      <c:pt idx="4971">
                        <c:v>3.0906880000000002E-4</c:v>
                      </c:pt>
                      <c:pt idx="4972">
                        <c:v>-1.0792110000000001E-4</c:v>
                      </c:pt>
                      <c:pt idx="4973">
                        <c:v>-3.820176E-4</c:v>
                      </c:pt>
                      <c:pt idx="4974">
                        <c:v>-5.1554750000000005E-4</c:v>
                      </c:pt>
                      <c:pt idx="4975">
                        <c:v>-6.490202E-4</c:v>
                      </c:pt>
                      <c:pt idx="4976">
                        <c:v>-7.6973009999999997E-4</c:v>
                      </c:pt>
                      <c:pt idx="4977">
                        <c:v>-8.334862E-4</c:v>
                      </c:pt>
                      <c:pt idx="4978">
                        <c:v>-8.7036929999999995E-4</c:v>
                      </c:pt>
                      <c:pt idx="4979">
                        <c:v>-8.0782490000000005E-4</c:v>
                      </c:pt>
                      <c:pt idx="4980">
                        <c:v>-6.8490849999999998E-4</c:v>
                      </c:pt>
                      <c:pt idx="4981">
                        <c:v>-4.9192029999999996E-4</c:v>
                      </c:pt>
                      <c:pt idx="4982">
                        <c:v>-1.705492E-4</c:v>
                      </c:pt>
                      <c:pt idx="4983">
                        <c:v>1.514384E-4</c:v>
                      </c:pt>
                      <c:pt idx="4984">
                        <c:v>5.9205840000000004E-4</c:v>
                      </c:pt>
                      <c:pt idx="4985">
                        <c:v>1.0999633999999999E-3</c:v>
                      </c:pt>
                      <c:pt idx="4986">
                        <c:v>1.6277008E-3</c:v>
                      </c:pt>
                      <c:pt idx="4987">
                        <c:v>2.1695783999999998E-3</c:v>
                      </c:pt>
                      <c:pt idx="4988">
                        <c:v>2.6860947999999998E-3</c:v>
                      </c:pt>
                      <c:pt idx="4989">
                        <c:v>3.1065189999999999E-3</c:v>
                      </c:pt>
                      <c:pt idx="4990">
                        <c:v>3.4567933999999998E-3</c:v>
                      </c:pt>
                      <c:pt idx="4991">
                        <c:v>3.7577785E-3</c:v>
                      </c:pt>
                      <c:pt idx="4992">
                        <c:v>4.0057230000000001E-3</c:v>
                      </c:pt>
                      <c:pt idx="4993">
                        <c:v>4.3078951000000004E-3</c:v>
                      </c:pt>
                      <c:pt idx="4994">
                        <c:v>4.6772313999999997E-3</c:v>
                      </c:pt>
                      <c:pt idx="4995">
                        <c:v>5.0458589000000002E-3</c:v>
                      </c:pt>
                      <c:pt idx="4996">
                        <c:v>5.3962615999999996E-3</c:v>
                      </c:pt>
                      <c:pt idx="4997">
                        <c:v>6.0539931999999998E-3</c:v>
                      </c:pt>
                      <c:pt idx="4998">
                        <c:v>6.8955995000000003E-3</c:v>
                      </c:pt>
                      <c:pt idx="4999">
                        <c:v>7.7042739000000001E-3</c:v>
                      </c:pt>
                      <c:pt idx="5000">
                        <c:v>8.2579734000000002E-3</c:v>
                      </c:pt>
                      <c:pt idx="5001">
                        <c:v>8.5821604000000003E-3</c:v>
                      </c:pt>
                      <c:pt idx="5002">
                        <c:v>8.9450656999999992E-3</c:v>
                      </c:pt>
                      <c:pt idx="5003">
                        <c:v>9.3594240999999995E-3</c:v>
                      </c:pt>
                      <c:pt idx="5004">
                        <c:v>9.7152690999999999E-3</c:v>
                      </c:pt>
                      <c:pt idx="5005">
                        <c:v>1.00260864E-2</c:v>
                      </c:pt>
                      <c:pt idx="5006">
                        <c:v>1.02371787E-2</c:v>
                      </c:pt>
                      <c:pt idx="5007">
                        <c:v>1.0362570200000001E-2</c:v>
                      </c:pt>
                      <c:pt idx="5008">
                        <c:v>1.03460719E-2</c:v>
                      </c:pt>
                      <c:pt idx="5009">
                        <c:v>1.0078844199999999E-2</c:v>
                      </c:pt>
                      <c:pt idx="5010">
                        <c:v>9.4522302999999995E-3</c:v>
                      </c:pt>
                      <c:pt idx="5011">
                        <c:v>8.5927623000000009E-3</c:v>
                      </c:pt>
                      <c:pt idx="5012">
                        <c:v>7.3764069000000002E-3</c:v>
                      </c:pt>
                      <c:pt idx="5013">
                        <c:v>6.1348028999999998E-3</c:v>
                      </c:pt>
                      <c:pt idx="5014">
                        <c:v>4.7639563999999999E-3</c:v>
                      </c:pt>
                      <c:pt idx="5015">
                        <c:v>3.5667176999999999E-3</c:v>
                      </c:pt>
                      <c:pt idx="5016">
                        <c:v>2.2597912999999998E-3</c:v>
                      </c:pt>
                      <c:pt idx="5017">
                        <c:v>1.0865746000000001E-3</c:v>
                      </c:pt>
                      <c:pt idx="5018">
                        <c:v>2.6327650000000001E-4</c:v>
                      </c:pt>
                      <c:pt idx="5019">
                        <c:v>-2.384598E-4</c:v>
                      </c:pt>
                      <c:pt idx="5020">
                        <c:v>-5.8725110000000004E-4</c:v>
                      </c:pt>
                      <c:pt idx="5021">
                        <c:v>-8.1016910000000005E-4</c:v>
                      </c:pt>
                      <c:pt idx="5022">
                        <c:v>-1.0869501E-3</c:v>
                      </c:pt>
                      <c:pt idx="5023">
                        <c:v>-1.4259781000000001E-3</c:v>
                      </c:pt>
                      <c:pt idx="5024">
                        <c:v>-1.7159911999999999E-3</c:v>
                      </c:pt>
                      <c:pt idx="5025">
                        <c:v>-1.9675364999999999E-3</c:v>
                      </c:pt>
                      <c:pt idx="5026">
                        <c:v>-2.1337600000000002E-3</c:v>
                      </c:pt>
                      <c:pt idx="5027">
                        <c:v>-2.2837370000000001E-3</c:v>
                      </c:pt>
                      <c:pt idx="5028">
                        <c:v>-2.3889213000000001E-3</c:v>
                      </c:pt>
                      <c:pt idx="5029">
                        <c:v>-2.4078542000000001E-3</c:v>
                      </c:pt>
                      <c:pt idx="5030">
                        <c:v>-2.3796587E-3</c:v>
                      </c:pt>
                      <c:pt idx="5031">
                        <c:v>-2.3196306999999998E-3</c:v>
                      </c:pt>
                      <c:pt idx="5032">
                        <c:v>-2.2691661E-3</c:v>
                      </c:pt>
                      <c:pt idx="5033">
                        <c:v>-2.1882852E-3</c:v>
                      </c:pt>
                      <c:pt idx="5034">
                        <c:v>-2.0477159000000002E-3</c:v>
                      </c:pt>
                      <c:pt idx="5035">
                        <c:v>-1.8345576000000001E-3</c:v>
                      </c:pt>
                      <c:pt idx="5036">
                        <c:v>-1.5429195E-3</c:v>
                      </c:pt>
                      <c:pt idx="5037">
                        <c:v>-9.1771880000000004E-4</c:v>
                      </c:pt>
                      <c:pt idx="5038">
                        <c:v>1.308848E-4</c:v>
                      </c:pt>
                      <c:pt idx="5039">
                        <c:v>1.3173727000000001E-3</c:v>
                      </c:pt>
                      <c:pt idx="5040">
                        <c:v>2.2084584000000001E-3</c:v>
                      </c:pt>
                      <c:pt idx="5041">
                        <c:v>2.8207083E-3</c:v>
                      </c:pt>
                      <c:pt idx="5042">
                        <c:v>3.2445805000000001E-3</c:v>
                      </c:pt>
                      <c:pt idx="5043">
                        <c:v>3.5779264000000001E-3</c:v>
                      </c:pt>
                      <c:pt idx="5044">
                        <c:v>3.8267332000000002E-3</c:v>
                      </c:pt>
                      <c:pt idx="5045">
                        <c:v>3.9630799000000003E-3</c:v>
                      </c:pt>
                      <c:pt idx="5046">
                        <c:v>3.9918951000000001E-3</c:v>
                      </c:pt>
                      <c:pt idx="5047">
                        <c:v>3.9423380000000001E-3</c:v>
                      </c:pt>
                      <c:pt idx="5048">
                        <c:v>3.9014330000000002E-3</c:v>
                      </c:pt>
                      <c:pt idx="5049">
                        <c:v>3.9220899E-3</c:v>
                      </c:pt>
                      <c:pt idx="5050">
                        <c:v>4.0514690999999999E-3</c:v>
                      </c:pt>
                      <c:pt idx="5051">
                        <c:v>4.2661041999999998E-3</c:v>
                      </c:pt>
                      <c:pt idx="5052">
                        <c:v>4.5746262999999997E-3</c:v>
                      </c:pt>
                      <c:pt idx="5053">
                        <c:v>4.9338402999999998E-3</c:v>
                      </c:pt>
                      <c:pt idx="5054">
                        <c:v>5.3249469000000004E-3</c:v>
                      </c:pt>
                      <c:pt idx="5055">
                        <c:v>5.7559971000000001E-3</c:v>
                      </c:pt>
                      <c:pt idx="5056">
                        <c:v>6.2280829000000001E-3</c:v>
                      </c:pt>
                      <c:pt idx="5057">
                        <c:v>6.6702102999999999E-3</c:v>
                      </c:pt>
                      <c:pt idx="5058">
                        <c:v>7.0764820999999999E-3</c:v>
                      </c:pt>
                      <c:pt idx="5059">
                        <c:v>7.4127263000000002E-3</c:v>
                      </c:pt>
                      <c:pt idx="5060">
                        <c:v>7.6820459999999997E-3</c:v>
                      </c:pt>
                      <c:pt idx="5061">
                        <c:v>7.8201216000000004E-3</c:v>
                      </c:pt>
                      <c:pt idx="5062">
                        <c:v>7.8754077999999995E-3</c:v>
                      </c:pt>
                      <c:pt idx="5063">
                        <c:v>7.8147145000000001E-3</c:v>
                      </c:pt>
                      <c:pt idx="5064">
                        <c:v>7.5859580000000003E-3</c:v>
                      </c:pt>
                      <c:pt idx="5065">
                        <c:v>7.2710685000000001E-3</c:v>
                      </c:pt>
                      <c:pt idx="5066">
                        <c:v>6.9431939000000002E-3</c:v>
                      </c:pt>
                      <c:pt idx="5067">
                        <c:v>6.6644121000000002E-3</c:v>
                      </c:pt>
                      <c:pt idx="5068">
                        <c:v>6.4931902000000003E-3</c:v>
                      </c:pt>
                      <c:pt idx="5069">
                        <c:v>6.4099396999999997E-3</c:v>
                      </c:pt>
                      <c:pt idx="5070">
                        <c:v>6.3257838999999996E-3</c:v>
                      </c:pt>
                      <c:pt idx="5071">
                        <c:v>6.2206971000000003E-3</c:v>
                      </c:pt>
                      <c:pt idx="5072">
                        <c:v>6.2974987999999997E-3</c:v>
                      </c:pt>
                      <c:pt idx="5073">
                        <c:v>6.4701439000000001E-3</c:v>
                      </c:pt>
                      <c:pt idx="5074">
                        <c:v>6.7818454999999996E-3</c:v>
                      </c:pt>
                      <c:pt idx="5075">
                        <c:v>7.1992324E-3</c:v>
                      </c:pt>
                      <c:pt idx="5076">
                        <c:v>7.7428117999999999E-3</c:v>
                      </c:pt>
                      <c:pt idx="5077">
                        <c:v>8.1096707000000001E-3</c:v>
                      </c:pt>
                      <c:pt idx="5078">
                        <c:v>8.1371298000000002E-3</c:v>
                      </c:pt>
                      <c:pt idx="5079">
                        <c:v>7.5728436000000003E-3</c:v>
                      </c:pt>
                      <c:pt idx="5080">
                        <c:v>6.0649340000000001E-3</c:v>
                      </c:pt>
                      <c:pt idx="5081">
                        <c:v>4.0900194000000004E-3</c:v>
                      </c:pt>
                      <c:pt idx="5082">
                        <c:v>1.9742898E-3</c:v>
                      </c:pt>
                      <c:pt idx="5083">
                        <c:v>1.889242E-4</c:v>
                      </c:pt>
                      <c:pt idx="5084">
                        <c:v>-1.0942396999999999E-3</c:v>
                      </c:pt>
                      <c:pt idx="5085">
                        <c:v>-2.0905398E-3</c:v>
                      </c:pt>
                      <c:pt idx="5086">
                        <c:v>-2.7583288999999999E-3</c:v>
                      </c:pt>
                      <c:pt idx="5087">
                        <c:v>-3.2172106000000001E-3</c:v>
                      </c:pt>
                      <c:pt idx="5088">
                        <c:v>-3.5393679000000002E-3</c:v>
                      </c:pt>
                      <c:pt idx="5089">
                        <c:v>-3.7366308000000002E-3</c:v>
                      </c:pt>
                      <c:pt idx="5090">
                        <c:v>-3.7477700000000001E-3</c:v>
                      </c:pt>
                      <c:pt idx="5091">
                        <c:v>-3.5729969E-3</c:v>
                      </c:pt>
                      <c:pt idx="5092">
                        <c:v>-3.2346516000000001E-3</c:v>
                      </c:pt>
                      <c:pt idx="5093">
                        <c:v>-2.7811084000000002E-3</c:v>
                      </c:pt>
                      <c:pt idx="5094">
                        <c:v>-2.2195564999999999E-3</c:v>
                      </c:pt>
                      <c:pt idx="5095">
                        <c:v>-1.5663904999999999E-3</c:v>
                      </c:pt>
                      <c:pt idx="5096">
                        <c:v>-9.7372279999999995E-4</c:v>
                      </c:pt>
                      <c:pt idx="5097">
                        <c:v>-4.470241E-4</c:v>
                      </c:pt>
                      <c:pt idx="5098">
                        <c:v>-3.1289099999999998E-5</c:v>
                      </c:pt>
                      <c:pt idx="5099">
                        <c:v>1.29259E-4</c:v>
                      </c:pt>
                      <c:pt idx="5100">
                        <c:v>6.4132899999999997E-5</c:v>
                      </c:pt>
                      <c:pt idx="5101">
                        <c:v>-4.0695750000000001E-4</c:v>
                      </c:pt>
                      <c:pt idx="5102">
                        <c:v>-1.1282401E-3</c:v>
                      </c:pt>
                      <c:pt idx="5103">
                        <c:v>-2.0471433000000001E-3</c:v>
                      </c:pt>
                      <c:pt idx="5104">
                        <c:v>-2.9411861000000002E-3</c:v>
                      </c:pt>
                      <c:pt idx="5105">
                        <c:v>-3.6974548E-3</c:v>
                      </c:pt>
                      <c:pt idx="5106">
                        <c:v>-4.3836967999999997E-3</c:v>
                      </c:pt>
                      <c:pt idx="5107">
                        <c:v>-4.9171911999999996E-3</c:v>
                      </c:pt>
                      <c:pt idx="5108">
                        <c:v>-5.2983906999999998E-3</c:v>
                      </c:pt>
                      <c:pt idx="5109">
                        <c:v>-5.5124157000000003E-3</c:v>
                      </c:pt>
                      <c:pt idx="5110">
                        <c:v>-5.6150606E-3</c:v>
                      </c:pt>
                      <c:pt idx="5111">
                        <c:v>-5.6126893999999998E-3</c:v>
                      </c:pt>
                      <c:pt idx="5112">
                        <c:v>-5.5943868000000001E-3</c:v>
                      </c:pt>
                      <c:pt idx="5113">
                        <c:v>-5.5833821E-3</c:v>
                      </c:pt>
                      <c:pt idx="5114">
                        <c:v>-5.3368599000000001E-3</c:v>
                      </c:pt>
                      <c:pt idx="5115">
                        <c:v>-4.7434694999999999E-3</c:v>
                      </c:pt>
                      <c:pt idx="5116">
                        <c:v>-3.9809468000000002E-3</c:v>
                      </c:pt>
                      <c:pt idx="5117">
                        <c:v>-3.0805280999999999E-3</c:v>
                      </c:pt>
                      <c:pt idx="5118">
                        <c:v>-1.6029496E-3</c:v>
                      </c:pt>
                      <c:pt idx="5119">
                        <c:v>1.107191E-4</c:v>
                      </c:pt>
                      <c:pt idx="5120">
                        <c:v>1.4751202E-3</c:v>
                      </c:pt>
                      <c:pt idx="5121">
                        <c:v>2.3025018E-3</c:v>
                      </c:pt>
                      <c:pt idx="5122">
                        <c:v>3.0665796E-3</c:v>
                      </c:pt>
                      <c:pt idx="5123">
                        <c:v>3.8416647000000001E-3</c:v>
                      </c:pt>
                      <c:pt idx="5124">
                        <c:v>4.4209634999999997E-3</c:v>
                      </c:pt>
                      <c:pt idx="5125">
                        <c:v>4.9143549999999996E-3</c:v>
                      </c:pt>
                      <c:pt idx="5126">
                        <c:v>5.3444972000000002E-3</c:v>
                      </c:pt>
                      <c:pt idx="5127">
                        <c:v>5.7475041999999997E-3</c:v>
                      </c:pt>
                      <c:pt idx="5128">
                        <c:v>6.2250739000000001E-3</c:v>
                      </c:pt>
                      <c:pt idx="5129">
                        <c:v>6.5899994999999998E-3</c:v>
                      </c:pt>
                      <c:pt idx="5130">
                        <c:v>6.7345822000000003E-3</c:v>
                      </c:pt>
                      <c:pt idx="5131">
                        <c:v>6.6375384999999999E-3</c:v>
                      </c:pt>
                      <c:pt idx="5132">
                        <c:v>6.2477171999999999E-3</c:v>
                      </c:pt>
                      <c:pt idx="5133">
                        <c:v>5.5577096999999999E-3</c:v>
                      </c:pt>
                      <c:pt idx="5134">
                        <c:v>4.5950148E-3</c:v>
                      </c:pt>
                      <c:pt idx="5135">
                        <c:v>3.5744787000000001E-3</c:v>
                      </c:pt>
                      <c:pt idx="5136">
                        <c:v>2.4557973000000001E-3</c:v>
                      </c:pt>
                      <c:pt idx="5137">
                        <c:v>1.5376876E-3</c:v>
                      </c:pt>
                      <c:pt idx="5138">
                        <c:v>8.3113510000000002E-4</c:v>
                      </c:pt>
                      <c:pt idx="5139">
                        <c:v>3.1807200000000003E-4</c:v>
                      </c:pt>
                      <c:pt idx="5140">
                        <c:v>-1.056003E-4</c:v>
                      </c:pt>
                      <c:pt idx="5141">
                        <c:v>-4.2734179999999997E-4</c:v>
                      </c:pt>
                      <c:pt idx="5142">
                        <c:v>-6.5986840000000001E-4</c:v>
                      </c:pt>
                      <c:pt idx="5143">
                        <c:v>-7.9141319999999999E-4</c:v>
                      </c:pt>
                      <c:pt idx="5144">
                        <c:v>-8.0603559999999996E-4</c:v>
                      </c:pt>
                      <c:pt idx="5145">
                        <c:v>-7.4881060000000002E-4</c:v>
                      </c:pt>
                      <c:pt idx="5146">
                        <c:v>-6.4794310000000003E-4</c:v>
                      </c:pt>
                      <c:pt idx="5147">
                        <c:v>-5.2901749999999996E-4</c:v>
                      </c:pt>
                      <c:pt idx="5148">
                        <c:v>-4.4213370000000001E-4</c:v>
                      </c:pt>
                      <c:pt idx="5149">
                        <c:v>-3.8424310000000002E-4</c:v>
                      </c:pt>
                      <c:pt idx="5150">
                        <c:v>-3.4354649999999997E-4</c:v>
                      </c:pt>
                      <c:pt idx="5151">
                        <c:v>-3.191526E-4</c:v>
                      </c:pt>
                      <c:pt idx="5152">
                        <c:v>-3.2571359999999998E-4</c:v>
                      </c:pt>
                      <c:pt idx="5153">
                        <c:v>-3.3729860000000002E-4</c:v>
                      </c:pt>
                      <c:pt idx="5154">
                        <c:v>-3.2536540000000001E-4</c:v>
                      </c:pt>
                      <c:pt idx="5155">
                        <c:v>-3.0475359999999999E-4</c:v>
                      </c:pt>
                      <c:pt idx="5156">
                        <c:v>-2.8515669999999997E-4</c:v>
                      </c:pt>
                      <c:pt idx="5157">
                        <c:v>-2.683877E-4</c:v>
                      </c:pt>
                      <c:pt idx="5158">
                        <c:v>-3.0617090000000001E-4</c:v>
                      </c:pt>
                      <c:pt idx="5159">
                        <c:v>-3.4232499999999999E-4</c:v>
                      </c:pt>
                      <c:pt idx="5160">
                        <c:v>-3.6312440000000002E-4</c:v>
                      </c:pt>
                      <c:pt idx="5161">
                        <c:v>-3.8960779999999999E-4</c:v>
                      </c:pt>
                      <c:pt idx="5162">
                        <c:v>-3.9130719999999999E-4</c:v>
                      </c:pt>
                      <c:pt idx="5163">
                        <c:v>-3.54703E-4</c:v>
                      </c:pt>
                      <c:pt idx="5164">
                        <c:v>-3.1263960000000001E-4</c:v>
                      </c:pt>
                      <c:pt idx="5165">
                        <c:v>-3.017257E-4</c:v>
                      </c:pt>
                      <c:pt idx="5166">
                        <c:v>-3.1644209999999998E-4</c:v>
                      </c:pt>
                      <c:pt idx="5167">
                        <c:v>-3.3830250000000002E-4</c:v>
                      </c:pt>
                      <c:pt idx="5168">
                        <c:v>-4.0824349999999998E-4</c:v>
                      </c:pt>
                      <c:pt idx="5169">
                        <c:v>-4.9746160000000003E-4</c:v>
                      </c:pt>
                      <c:pt idx="5170">
                        <c:v>-5.7355030000000003E-4</c:v>
                      </c:pt>
                      <c:pt idx="5171">
                        <c:v>-6.2762280000000004E-4</c:v>
                      </c:pt>
                      <c:pt idx="5172">
                        <c:v>-6.4415670000000003E-4</c:v>
                      </c:pt>
                      <c:pt idx="5173">
                        <c:v>-6.7900090000000001E-4</c:v>
                      </c:pt>
                      <c:pt idx="5174">
                        <c:v>-7.4367019999999995E-4</c:v>
                      </c:pt>
                      <c:pt idx="5175">
                        <c:v>-8.7674819999999996E-4</c:v>
                      </c:pt>
                      <c:pt idx="5176">
                        <c:v>-9.192076E-4</c:v>
                      </c:pt>
                      <c:pt idx="5177">
                        <c:v>-8.7229919999999995E-4</c:v>
                      </c:pt>
                      <c:pt idx="5178">
                        <c:v>-6.0309209999999999E-4</c:v>
                      </c:pt>
                      <c:pt idx="5179">
                        <c:v>-2.103323E-4</c:v>
                      </c:pt>
                      <c:pt idx="5180">
                        <c:v>3.3237650000000001E-4</c:v>
                      </c:pt>
                      <c:pt idx="5181">
                        <c:v>8.494412E-4</c:v>
                      </c:pt>
                      <c:pt idx="5182">
                        <c:v>1.2098047999999999E-3</c:v>
                      </c:pt>
                      <c:pt idx="5183">
                        <c:v>1.6483874E-3</c:v>
                      </c:pt>
                      <c:pt idx="5184">
                        <c:v>2.0236659999999999E-3</c:v>
                      </c:pt>
                      <c:pt idx="5185">
                        <c:v>2.3922456000000001E-3</c:v>
                      </c:pt>
                      <c:pt idx="5186">
                        <c:v>2.7012772999999999E-3</c:v>
                      </c:pt>
                      <c:pt idx="5187">
                        <c:v>2.9550964000000001E-3</c:v>
                      </c:pt>
                      <c:pt idx="5188">
                        <c:v>3.2292695000000001E-3</c:v>
                      </c:pt>
                      <c:pt idx="5189">
                        <c:v>3.4427702E-3</c:v>
                      </c:pt>
                      <c:pt idx="5190">
                        <c:v>3.4219964999999998E-3</c:v>
                      </c:pt>
                      <c:pt idx="5191">
                        <c:v>3.2268125000000001E-3</c:v>
                      </c:pt>
                      <c:pt idx="5192">
                        <c:v>2.8919401E-3</c:v>
                      </c:pt>
                      <c:pt idx="5193">
                        <c:v>2.2971139999999998E-3</c:v>
                      </c:pt>
                      <c:pt idx="5194">
                        <c:v>1.8068094000000001E-3</c:v>
                      </c:pt>
                      <c:pt idx="5195">
                        <c:v>8.6641940000000003E-4</c:v>
                      </c:pt>
                      <c:pt idx="5196">
                        <c:v>-1.099288E-4</c:v>
                      </c:pt>
                      <c:pt idx="5197">
                        <c:v>-5.3055349999999997E-4</c:v>
                      </c:pt>
                      <c:pt idx="5198">
                        <c:v>-4.9633499999999998E-4</c:v>
                      </c:pt>
                      <c:pt idx="5199">
                        <c:v>-1.4431519999999999E-4</c:v>
                      </c:pt>
                      <c:pt idx="5200">
                        <c:v>3.8097020000000002E-4</c:v>
                      </c:pt>
                      <c:pt idx="5201">
                        <c:v>8.8164009999999998E-4</c:v>
                      </c:pt>
                      <c:pt idx="5202">
                        <c:v>1.2939436999999999E-3</c:v>
                      </c:pt>
                      <c:pt idx="5203">
                        <c:v>1.5925488999999999E-3</c:v>
                      </c:pt>
                      <c:pt idx="5204">
                        <c:v>1.8719024000000001E-3</c:v>
                      </c:pt>
                      <c:pt idx="5205">
                        <c:v>1.9692467999999999E-3</c:v>
                      </c:pt>
                      <c:pt idx="5206">
                        <c:v>1.8854233999999999E-3</c:v>
                      </c:pt>
                      <c:pt idx="5207">
                        <c:v>1.7389358999999999E-3</c:v>
                      </c:pt>
                      <c:pt idx="5208">
                        <c:v>1.5360028999999999E-3</c:v>
                      </c:pt>
                      <c:pt idx="5209">
                        <c:v>1.3605965999999999E-3</c:v>
                      </c:pt>
                      <c:pt idx="5210">
                        <c:v>1.2363713999999999E-3</c:v>
                      </c:pt>
                      <c:pt idx="5211">
                        <c:v>1.1136436000000001E-3</c:v>
                      </c:pt>
                      <c:pt idx="5212">
                        <c:v>9.7524099999999996E-4</c:v>
                      </c:pt>
                      <c:pt idx="5213">
                        <c:v>7.5353499999999995E-4</c:v>
                      </c:pt>
                      <c:pt idx="5214">
                        <c:v>4.2665459999999999E-4</c:v>
                      </c:pt>
                      <c:pt idx="5215">
                        <c:v>-9.7933199999999999E-5</c:v>
                      </c:pt>
                      <c:pt idx="5216">
                        <c:v>-6.8093240000000001E-4</c:v>
                      </c:pt>
                      <c:pt idx="5217">
                        <c:v>-1.1910887000000001E-3</c:v>
                      </c:pt>
                      <c:pt idx="5218">
                        <c:v>-1.6095358000000001E-3</c:v>
                      </c:pt>
                      <c:pt idx="5219">
                        <c:v>-1.9417290999999999E-3</c:v>
                      </c:pt>
                      <c:pt idx="5220">
                        <c:v>-2.1821825000000001E-3</c:v>
                      </c:pt>
                      <c:pt idx="5221">
                        <c:v>-2.3719773E-3</c:v>
                      </c:pt>
                      <c:pt idx="5222">
                        <c:v>-2.5188353999999998E-3</c:v>
                      </c:pt>
                      <c:pt idx="5223">
                        <c:v>-2.5228907000000001E-3</c:v>
                      </c:pt>
                      <c:pt idx="5224">
                        <c:v>-2.5260474000000002E-3</c:v>
                      </c:pt>
                      <c:pt idx="5225">
                        <c:v>-2.5284514999999999E-3</c:v>
                      </c:pt>
                      <c:pt idx="5226">
                        <c:v>-2.5302440000000001E-3</c:v>
                      </c:pt>
                      <c:pt idx="5227">
                        <c:v>-2.5315816E-3</c:v>
                      </c:pt>
                      <c:pt idx="5228">
                        <c:v>-2.5325895000000002E-3</c:v>
                      </c:pt>
                      <c:pt idx="5229">
                        <c:v>-2.5333239E-3</c:v>
                      </c:pt>
                      <c:pt idx="5230">
                        <c:v>-2.5338070999999999E-3</c:v>
                      </c:pt>
                      <c:pt idx="5231">
                        <c:v>-2.5340533999999998E-3</c:v>
                      </c:pt>
                      <c:pt idx="5232">
                        <c:v>-2.5340775000000002E-3</c:v>
                      </c:pt>
                      <c:pt idx="5233">
                        <c:v>-2.5339207000000001E-3</c:v>
                      </c:pt>
                      <c:pt idx="5234">
                        <c:v>-2.5336182000000001E-3</c:v>
                      </c:pt>
                      <c:pt idx="5235">
                        <c:v>-2.5332327000000001E-3</c:v>
                      </c:pt>
                      <c:pt idx="5236">
                        <c:v>-2.5328861999999999E-3</c:v>
                      </c:pt>
                      <c:pt idx="5237">
                        <c:v>-2.5327293000000002E-3</c:v>
                      </c:pt>
                      <c:pt idx="5238">
                        <c:v>-2.5328721999999999E-3</c:v>
                      </c:pt>
                      <c:pt idx="5239">
                        <c:v>-2.5333560000000001E-3</c:v>
                      </c:pt>
                      <c:pt idx="5240">
                        <c:v>-2.5341583E-3</c:v>
                      </c:pt>
                      <c:pt idx="5241">
                        <c:v>-2.5352256000000001E-3</c:v>
                      </c:pt>
                      <c:pt idx="5242">
                        <c:v>-2.5365025000000001E-3</c:v>
                      </c:pt>
                      <c:pt idx="5243">
                        <c:v>-2.5379602999999998E-3</c:v>
                      </c:pt>
                      <c:pt idx="5244">
                        <c:v>-2.5396045000000002E-3</c:v>
                      </c:pt>
                      <c:pt idx="5245">
                        <c:v>-2.5414554999999999E-3</c:v>
                      </c:pt>
                      <c:pt idx="5246">
                        <c:v>-2.5435466E-3</c:v>
                      </c:pt>
                      <c:pt idx="5247">
                        <c:v>-2.5458958000000001E-3</c:v>
                      </c:pt>
                      <c:pt idx="5248">
                        <c:v>-2.5484887E-3</c:v>
                      </c:pt>
                      <c:pt idx="5249">
                        <c:v>-2.5512868000000001E-3</c:v>
                      </c:pt>
                      <c:pt idx="5250">
                        <c:v>-2.5542164999999999E-3</c:v>
                      </c:pt>
                      <c:pt idx="5251">
                        <c:v>-2.5572034999999998E-3</c:v>
                      </c:pt>
                      <c:pt idx="5252">
                        <c:v>-2.5601946999999998E-3</c:v>
                      </c:pt>
                      <c:pt idx="5253">
                        <c:v>-2.5631687E-3</c:v>
                      </c:pt>
                      <c:pt idx="5254">
                        <c:v>-2.5661346000000001E-3</c:v>
                      </c:pt>
                      <c:pt idx="5255">
                        <c:v>-2.5691172000000002E-3</c:v>
                      </c:pt>
                      <c:pt idx="5256">
                        <c:v>-2.6348956000000002E-3</c:v>
                      </c:pt>
                      <c:pt idx="5257">
                        <c:v>-2.6353220999999999E-3</c:v>
                      </c:pt>
                      <c:pt idx="5258">
                        <c:v>-2.6356887E-3</c:v>
                      </c:pt>
                      <c:pt idx="5259">
                        <c:v>-2.6360156E-3</c:v>
                      </c:pt>
                      <c:pt idx="5260">
                        <c:v>-2.6363336E-3</c:v>
                      </c:pt>
                      <c:pt idx="5261">
                        <c:v>-2.6366561999999999E-3</c:v>
                      </c:pt>
                      <c:pt idx="5262">
                        <c:v>-2.6369894999999999E-3</c:v>
                      </c:pt>
                      <c:pt idx="5263">
                        <c:v>-2.6373363999999998E-3</c:v>
                      </c:pt>
                      <c:pt idx="5264">
                        <c:v>-2.637698E-3</c:v>
                      </c:pt>
                      <c:pt idx="5265">
                        <c:v>-2.6380784E-3</c:v>
                      </c:pt>
                      <c:pt idx="5266">
                        <c:v>-2.6384698999999999E-3</c:v>
                      </c:pt>
                      <c:pt idx="5267">
                        <c:v>-2.6388615999999999E-3</c:v>
                      </c:pt>
                      <c:pt idx="5268">
                        <c:v>-2.6392478999999998E-3</c:v>
                      </c:pt>
                      <c:pt idx="5269">
                        <c:v>-2.6396216000000002E-3</c:v>
                      </c:pt>
                      <c:pt idx="5270">
                        <c:v>-2.6399702999999998E-3</c:v>
                      </c:pt>
                      <c:pt idx="5271">
                        <c:v>-2.6402826000000001E-3</c:v>
                      </c:pt>
                      <c:pt idx="5272">
                        <c:v>-2.6405554999999999E-3</c:v>
                      </c:pt>
                      <c:pt idx="5273">
                        <c:v>-2.6407971999999999E-3</c:v>
                      </c:pt>
                      <c:pt idx="5274">
                        <c:v>-2.6410190000000001E-3</c:v>
                      </c:pt>
                      <c:pt idx="5275">
                        <c:v>-2.6412272E-3</c:v>
                      </c:pt>
                      <c:pt idx="5276">
                        <c:v>-2.6414239999999999E-3</c:v>
                      </c:pt>
                      <c:pt idx="5277">
                        <c:v>-2.6416077E-3</c:v>
                      </c:pt>
                      <c:pt idx="5278">
                        <c:v>-2.6417852999999999E-3</c:v>
                      </c:pt>
                      <c:pt idx="5279">
                        <c:v>-2.641956E-3</c:v>
                      </c:pt>
                      <c:pt idx="5280">
                        <c:v>-2.6421226E-3</c:v>
                      </c:pt>
                      <c:pt idx="5281">
                        <c:v>-2.6422869000000001E-3</c:v>
                      </c:pt>
                      <c:pt idx="5282">
                        <c:v>-2.6424539000000002E-3</c:v>
                      </c:pt>
                      <c:pt idx="5283">
                        <c:v>-2.6426243999999998E-3</c:v>
                      </c:pt>
                      <c:pt idx="5284">
                        <c:v>-2.6427908000000002E-3</c:v>
                      </c:pt>
                      <c:pt idx="5285">
                        <c:v>-2.6429391E-3</c:v>
                      </c:pt>
                      <c:pt idx="5286">
                        <c:v>-2.6430574E-3</c:v>
                      </c:pt>
                      <c:pt idx="5287">
                        <c:v>-2.6431394999999998E-3</c:v>
                      </c:pt>
                      <c:pt idx="5288">
                        <c:v>-2.6431851999999998E-3</c:v>
                      </c:pt>
                      <c:pt idx="5289">
                        <c:v>-2.6431974E-3</c:v>
                      </c:pt>
                      <c:pt idx="5290">
                        <c:v>-2.6794951000000001E-3</c:v>
                      </c:pt>
                      <c:pt idx="5291">
                        <c:v>-2.6789823E-3</c:v>
                      </c:pt>
                      <c:pt idx="5292">
                        <c:v>-2.6784666999999998E-3</c:v>
                      </c:pt>
                      <c:pt idx="5293">
                        <c:v>-2.6779523E-3</c:v>
                      </c:pt>
                      <c:pt idx="5294">
                        <c:v>-2.6774398E-3</c:v>
                      </c:pt>
                      <c:pt idx="5295">
                        <c:v>-2.6769283E-3</c:v>
                      </c:pt>
                      <c:pt idx="5296">
                        <c:v>-2.6764194999999999E-3</c:v>
                      </c:pt>
                      <c:pt idx="5297">
                        <c:v>-2.6759147E-3</c:v>
                      </c:pt>
                      <c:pt idx="5298">
                        <c:v>-2.6754185999999999E-3</c:v>
                      </c:pt>
                      <c:pt idx="5299">
                        <c:v>-2.6749370000000001E-3</c:v>
                      </c:pt>
                      <c:pt idx="5300">
                        <c:v>-2.6744715000000001E-3</c:v>
                      </c:pt>
                      <c:pt idx="5301">
                        <c:v>-2.6740208999999999E-3</c:v>
                      </c:pt>
                      <c:pt idx="5302">
                        <c:v>-2.6735766000000002E-3</c:v>
                      </c:pt>
                      <c:pt idx="5303">
                        <c:v>-2.6731316999999998E-3</c:v>
                      </c:pt>
                      <c:pt idx="5304">
                        <c:v>-2.6726832E-3</c:v>
                      </c:pt>
                      <c:pt idx="5305">
                        <c:v>-2.6722310000000002E-3</c:v>
                      </c:pt>
                      <c:pt idx="5306">
                        <c:v>-2.6717757000000002E-3</c:v>
                      </c:pt>
                      <c:pt idx="5307">
                        <c:v>-2.6713181999999999E-3</c:v>
                      </c:pt>
                      <c:pt idx="5308">
                        <c:v>-2.6708607E-3</c:v>
                      </c:pt>
                      <c:pt idx="5309">
                        <c:v>-2.6704059000000001E-3</c:v>
                      </c:pt>
                      <c:pt idx="5310">
                        <c:v>-2.6699536999999999E-3</c:v>
                      </c:pt>
                      <c:pt idx="5311">
                        <c:v>-2.6695031999999998E-3</c:v>
                      </c:pt>
                      <c:pt idx="5312">
                        <c:v>-2.6690505999999998E-3</c:v>
                      </c:pt>
                      <c:pt idx="5313">
                        <c:v>-2.6685928999999999E-3</c:v>
                      </c:pt>
                      <c:pt idx="5314">
                        <c:v>-2.6681300999999999E-3</c:v>
                      </c:pt>
                      <c:pt idx="5315">
                        <c:v>-2.6676641000000002E-3</c:v>
                      </c:pt>
                      <c:pt idx="5316">
                        <c:v>-2.6671948000000002E-3</c:v>
                      </c:pt>
                      <c:pt idx="5317">
                        <c:v>-2.6667230999999998E-3</c:v>
                      </c:pt>
                      <c:pt idx="5318">
                        <c:v>-2.6662472000000001E-3</c:v>
                      </c:pt>
                      <c:pt idx="5319">
                        <c:v>-2.6657671999999999E-3</c:v>
                      </c:pt>
                      <c:pt idx="5320">
                        <c:v>-2.6652809999999998E-3</c:v>
                      </c:pt>
                      <c:pt idx="5321">
                        <c:v>-2.6647884000000001E-3</c:v>
                      </c:pt>
                      <c:pt idx="5322">
                        <c:v>-2.6642889999999998E-3</c:v>
                      </c:pt>
                      <c:pt idx="5323">
                        <c:v>-2.6637841999999998E-3</c:v>
                      </c:pt>
                      <c:pt idx="5324">
                        <c:v>-2.6632755999999999E-3</c:v>
                      </c:pt>
                      <c:pt idx="5325">
                        <c:v>-2.6627653999999998E-3</c:v>
                      </c:pt>
                      <c:pt idx="5326">
                        <c:v>-2.6622548E-3</c:v>
                      </c:pt>
                      <c:pt idx="5327">
                        <c:v>-2.661746E-3</c:v>
                      </c:pt>
                      <c:pt idx="5328">
                        <c:v>-2.6612396999999999E-3</c:v>
                      </c:pt>
                      <c:pt idx="5329">
                        <c:v>-2.6607358999999999E-3</c:v>
                      </c:pt>
                      <c:pt idx="5330">
                        <c:v>-2.6602349999999999E-3</c:v>
                      </c:pt>
                      <c:pt idx="5331">
                        <c:v>-2.6597361999999999E-3</c:v>
                      </c:pt>
                      <c:pt idx="5332">
                        <c:v>-2.6592396000000001E-3</c:v>
                      </c:pt>
                      <c:pt idx="5333">
                        <c:v>-2.6587452999999998E-3</c:v>
                      </c:pt>
                      <c:pt idx="5334">
                        <c:v>-2.6582526E-3</c:v>
                      </c:pt>
                      <c:pt idx="5335">
                        <c:v>-2.6577606000000001E-3</c:v>
                      </c:pt>
                      <c:pt idx="5336">
                        <c:v>-2.6572687000000002E-3</c:v>
                      </c:pt>
                      <c:pt idx="5337">
                        <c:v>-2.6567759E-3</c:v>
                      </c:pt>
                      <c:pt idx="5338">
                        <c:v>-2.6562809999999999E-3</c:v>
                      </c:pt>
                      <c:pt idx="5339">
                        <c:v>-2.6557846999999998E-3</c:v>
                      </c:pt>
                      <c:pt idx="5340">
                        <c:v>-2.6552857000000001E-3</c:v>
                      </c:pt>
                      <c:pt idx="5341">
                        <c:v>-2.6547847000000001E-3</c:v>
                      </c:pt>
                      <c:pt idx="5342">
                        <c:v>-2.6542810000000001E-3</c:v>
                      </c:pt>
                      <c:pt idx="5343">
                        <c:v>-2.6537756999999999E-3</c:v>
                      </c:pt>
                      <c:pt idx="5344">
                        <c:v>-2.6532680999999999E-3</c:v>
                      </c:pt>
                      <c:pt idx="5345">
                        <c:v>-2.6527589000000002E-3</c:v>
                      </c:pt>
                      <c:pt idx="5346">
                        <c:v>-2.6522488000000001E-3</c:v>
                      </c:pt>
                      <c:pt idx="5347">
                        <c:v>-2.6517374000000001E-3</c:v>
                      </c:pt>
                      <c:pt idx="5348">
                        <c:v>-2.6512242999999999E-3</c:v>
                      </c:pt>
                      <c:pt idx="5349">
                        <c:v>-2.6507105999999999E-3</c:v>
                      </c:pt>
                      <c:pt idx="5350">
                        <c:v>-2.6501952999999998E-3</c:v>
                      </c:pt>
                      <c:pt idx="5351">
                        <c:v>-2.6496785000000001E-3</c:v>
                      </c:pt>
                      <c:pt idx="5352">
                        <c:v>-2.6491607E-3</c:v>
                      </c:pt>
                      <c:pt idx="5353">
                        <c:v>-2.6486417E-3</c:v>
                      </c:pt>
                      <c:pt idx="5354">
                        <c:v>-2.6481222999999998E-3</c:v>
                      </c:pt>
                      <c:pt idx="5355">
                        <c:v>-2.6476030000000001E-3</c:v>
                      </c:pt>
                      <c:pt idx="5356">
                        <c:v>-2.6470829000000001E-3</c:v>
                      </c:pt>
                      <c:pt idx="5357">
                        <c:v>-2.6465642999999998E-3</c:v>
                      </c:pt>
                      <c:pt idx="5358">
                        <c:v>-2.6460453999999998E-3</c:v>
                      </c:pt>
                      <c:pt idx="5359">
                        <c:v>-2.6455268999999999E-3</c:v>
                      </c:pt>
                      <c:pt idx="5360">
                        <c:v>-2.6450085000000001E-3</c:v>
                      </c:pt>
                      <c:pt idx="5361">
                        <c:v>-2.6444895E-3</c:v>
                      </c:pt>
                      <c:pt idx="5362">
                        <c:v>-2.6439712999999998E-3</c:v>
                      </c:pt>
                      <c:pt idx="5363">
                        <c:v>-2.6434526999999999E-3</c:v>
                      </c:pt>
                      <c:pt idx="5364">
                        <c:v>-2.6429333000000002E-3</c:v>
                      </c:pt>
                      <c:pt idx="5365">
                        <c:v>-2.6424128000000001E-3</c:v>
                      </c:pt>
                      <c:pt idx="5366">
                        <c:v>-2.6418907999999999E-3</c:v>
                      </c:pt>
                      <c:pt idx="5367">
                        <c:v>-2.6413672E-3</c:v>
                      </c:pt>
                      <c:pt idx="5368">
                        <c:v>-2.6408428999999999E-3</c:v>
                      </c:pt>
                      <c:pt idx="5369">
                        <c:v>-2.6403171000000001E-3</c:v>
                      </c:pt>
                      <c:pt idx="5370">
                        <c:v>-2.6397904000000001E-3</c:v>
                      </c:pt>
                      <c:pt idx="5371">
                        <c:v>-2.6392628000000001E-3</c:v>
                      </c:pt>
                      <c:pt idx="5372">
                        <c:v>-2.6387341999999999E-3</c:v>
                      </c:pt>
                      <c:pt idx="5373">
                        <c:v>-2.6382033000000001E-3</c:v>
                      </c:pt>
                      <c:pt idx="5374">
                        <c:v>-2.6376708999999998E-3</c:v>
                      </c:pt>
                      <c:pt idx="5375">
                        <c:v>-2.6371376000000001E-3</c:v>
                      </c:pt>
                      <c:pt idx="5376">
                        <c:v>-2.6366022000000001E-3</c:v>
                      </c:pt>
                      <c:pt idx="5377">
                        <c:v>-2.6360666E-3</c:v>
                      </c:pt>
                      <c:pt idx="5378">
                        <c:v>-2.6355303000000002E-3</c:v>
                      </c:pt>
                      <c:pt idx="5379">
                        <c:v>-2.6349937000000002E-3</c:v>
                      </c:pt>
                      <c:pt idx="5380">
                        <c:v>-2.6344565E-3</c:v>
                      </c:pt>
                      <c:pt idx="5381">
                        <c:v>-2.6339180999999999E-3</c:v>
                      </c:pt>
                      <c:pt idx="5382">
                        <c:v>-2.6333795000000001E-3</c:v>
                      </c:pt>
                      <c:pt idx="5383">
                        <c:v>-2.6328389000000001E-3</c:v>
                      </c:pt>
                      <c:pt idx="5384">
                        <c:v>-2.6322984000000001E-3</c:v>
                      </c:pt>
                      <c:pt idx="5385">
                        <c:v>-2.6317578E-3</c:v>
                      </c:pt>
                      <c:pt idx="5386">
                        <c:v>-2.6312165999999998E-3</c:v>
                      </c:pt>
                      <c:pt idx="5387">
                        <c:v>-2.6306760999999998E-3</c:v>
                      </c:pt>
                      <c:pt idx="5388">
                        <c:v>-2.6301355999999998E-3</c:v>
                      </c:pt>
                      <c:pt idx="5389">
                        <c:v>-2.6295944E-3</c:v>
                      </c:pt>
                      <c:pt idx="5390">
                        <c:v>-2.6425340999999998E-3</c:v>
                      </c:pt>
                      <c:pt idx="5391">
                        <c:v>-2.6418496000000001E-3</c:v>
                      </c:pt>
                      <c:pt idx="5392">
                        <c:v>-2.6411656999999998E-3</c:v>
                      </c:pt>
                      <c:pt idx="5393">
                        <c:v>-2.6404826999999998E-3</c:v>
                      </c:pt>
                      <c:pt idx="5394">
                        <c:v>-2.6397999999999999E-3</c:v>
                      </c:pt>
                      <c:pt idx="5395">
                        <c:v>-2.6391173E-3</c:v>
                      </c:pt>
                      <c:pt idx="5396">
                        <c:v>-2.6384337000000002E-3</c:v>
                      </c:pt>
                      <c:pt idx="5397">
                        <c:v>-2.6377510999999998E-3</c:v>
                      </c:pt>
                      <c:pt idx="5398">
                        <c:v>-2.6370679999999998E-3</c:v>
                      </c:pt>
                      <c:pt idx="5399">
                        <c:v>-2.6363849000000002E-3</c:v>
                      </c:pt>
                      <c:pt idx="5400">
                        <c:v>-2.6357026E-3</c:v>
                      </c:pt>
                      <c:pt idx="5401">
                        <c:v>-2.6350193999999999E-3</c:v>
                      </c:pt>
                      <c:pt idx="5402">
                        <c:v>-2.6343370000000001E-3</c:v>
                      </c:pt>
                      <c:pt idx="5403">
                        <c:v>-2.6336545000000002E-3</c:v>
                      </c:pt>
                      <c:pt idx="5404">
                        <c:v>-2.6329718999999999E-3</c:v>
                      </c:pt>
                      <c:pt idx="5405">
                        <c:v>-2.6322894E-3</c:v>
                      </c:pt>
                      <c:pt idx="5406">
                        <c:v>-2.6316060999999999E-3</c:v>
                      </c:pt>
                      <c:pt idx="5407">
                        <c:v>-2.6309225000000001E-3</c:v>
                      </c:pt>
                      <c:pt idx="5408">
                        <c:v>-2.6302383000000001E-3</c:v>
                      </c:pt>
                      <c:pt idx="5409">
                        <c:v>-2.6295528000000001E-3</c:v>
                      </c:pt>
                      <c:pt idx="5410">
                        <c:v>-2.6288666999999999E-3</c:v>
                      </c:pt>
                      <c:pt idx="5411">
                        <c:v>-2.6281808000000002E-3</c:v>
                      </c:pt>
                      <c:pt idx="5412">
                        <c:v>-2.6274943999999999E-3</c:v>
                      </c:pt>
                      <c:pt idx="5413">
                        <c:v>-2.6268085000000002E-3</c:v>
                      </c:pt>
                      <c:pt idx="5414">
                        <c:v>-2.6261228000000001E-3</c:v>
                      </c:pt>
                      <c:pt idx="5415">
                        <c:v>-2.6254363999999998E-3</c:v>
                      </c:pt>
                      <c:pt idx="5416">
                        <c:v>-2.6247499999999999E-3</c:v>
                      </c:pt>
                      <c:pt idx="5417">
                        <c:v>-2.6240619999999999E-3</c:v>
                      </c:pt>
                      <c:pt idx="5418">
                        <c:v>-2.6233748999999998E-3</c:v>
                      </c:pt>
                      <c:pt idx="5419">
                        <c:v>-2.6226886E-3</c:v>
                      </c:pt>
                      <c:pt idx="5420">
                        <c:v>-2.6220025000000002E-3</c:v>
                      </c:pt>
                      <c:pt idx="5421">
                        <c:v>-2.6213173999999999E-3</c:v>
                      </c:pt>
                      <c:pt idx="5422">
                        <c:v>-2.6206329999999998E-3</c:v>
                      </c:pt>
                      <c:pt idx="5423">
                        <c:v>-2.6199488999999999E-3</c:v>
                      </c:pt>
                      <c:pt idx="5424">
                        <c:v>-2.6192663E-3</c:v>
                      </c:pt>
                      <c:pt idx="5425">
                        <c:v>-2.6185840000000002E-3</c:v>
                      </c:pt>
                      <c:pt idx="5426">
                        <c:v>-2.6179021000000001E-3</c:v>
                      </c:pt>
                      <c:pt idx="5427">
                        <c:v>-2.6172213E-3</c:v>
                      </c:pt>
                      <c:pt idx="5428">
                        <c:v>-2.6165407999999999E-3</c:v>
                      </c:pt>
                      <c:pt idx="5429">
                        <c:v>-2.6158612000000002E-3</c:v>
                      </c:pt>
                      <c:pt idx="5430">
                        <c:v>-2.6151828E-3</c:v>
                      </c:pt>
                      <c:pt idx="5431">
                        <c:v>-2.6145032999999999E-3</c:v>
                      </c:pt>
                      <c:pt idx="5432">
                        <c:v>-2.6138249000000001E-3</c:v>
                      </c:pt>
                      <c:pt idx="5433">
                        <c:v>-2.6131450999999999E-3</c:v>
                      </c:pt>
                      <c:pt idx="5434">
                        <c:v>-2.6124642000000002E-3</c:v>
                      </c:pt>
                      <c:pt idx="5435">
                        <c:v>-2.6117839000000002E-3</c:v>
                      </c:pt>
                      <c:pt idx="5436">
                        <c:v>-2.6111031000000001E-3</c:v>
                      </c:pt>
                      <c:pt idx="5437">
                        <c:v>-2.6104221999999999E-3</c:v>
                      </c:pt>
                      <c:pt idx="5438">
                        <c:v>-2.6097427999999998E-3</c:v>
                      </c:pt>
                      <c:pt idx="5439">
                        <c:v>-2.6090621000000001E-3</c:v>
                      </c:pt>
                      <c:pt idx="5440">
                        <c:v>-2.6083827E-3</c:v>
                      </c:pt>
                      <c:pt idx="5441">
                        <c:v>-2.6077028999999998E-3</c:v>
                      </c:pt>
                      <c:pt idx="5442">
                        <c:v>-2.6070224999999998E-3</c:v>
                      </c:pt>
                      <c:pt idx="5443">
                        <c:v>-2.6063430000000001E-3</c:v>
                      </c:pt>
                      <c:pt idx="5444">
                        <c:v>-2.6056634E-3</c:v>
                      </c:pt>
                      <c:pt idx="5445">
                        <c:v>-2.6049838999999998E-3</c:v>
                      </c:pt>
                      <c:pt idx="5446">
                        <c:v>-2.6043045000000002E-3</c:v>
                      </c:pt>
                      <c:pt idx="5447">
                        <c:v>-2.603625E-3</c:v>
                      </c:pt>
                      <c:pt idx="5448">
                        <c:v>-2.6029458E-3</c:v>
                      </c:pt>
                      <c:pt idx="5449">
                        <c:v>-2.6022667E-3</c:v>
                      </c:pt>
                      <c:pt idx="5450">
                        <c:v>-2.6015875E-3</c:v>
                      </c:pt>
                      <c:pt idx="5451">
                        <c:v>-2.6009076000000002E-3</c:v>
                      </c:pt>
                      <c:pt idx="5452">
                        <c:v>-2.6002273999999998E-3</c:v>
                      </c:pt>
                      <c:pt idx="5453">
                        <c:v>-2.5995465000000001E-3</c:v>
                      </c:pt>
                      <c:pt idx="5454">
                        <c:v>-2.5988650000000001E-3</c:v>
                      </c:pt>
                      <c:pt idx="5455">
                        <c:v>-2.5981834000000001E-3</c:v>
                      </c:pt>
                      <c:pt idx="5456">
                        <c:v>-2.5975015000000001E-3</c:v>
                      </c:pt>
                      <c:pt idx="5457">
                        <c:v>-2.5968203999999998E-3</c:v>
                      </c:pt>
                      <c:pt idx="5458">
                        <c:v>-2.5961388999999999E-3</c:v>
                      </c:pt>
                      <c:pt idx="5459">
                        <c:v>-2.5954578000000001E-3</c:v>
                      </c:pt>
                      <c:pt idx="5460">
                        <c:v>-2.5947767999999999E-3</c:v>
                      </c:pt>
                      <c:pt idx="5461">
                        <c:v>-2.5940948999999998E-3</c:v>
                      </c:pt>
                      <c:pt idx="5462">
                        <c:v>-2.5934131000000002E-3</c:v>
                      </c:pt>
                      <c:pt idx="5463">
                        <c:v>-2.5927311000000001E-3</c:v>
                      </c:pt>
                      <c:pt idx="5464">
                        <c:v>-2.5920499999999998E-3</c:v>
                      </c:pt>
                      <c:pt idx="5465">
                        <c:v>-2.5913696999999999E-3</c:v>
                      </c:pt>
                      <c:pt idx="5466">
                        <c:v>-2.5906893999999999E-3</c:v>
                      </c:pt>
                      <c:pt idx="5467">
                        <c:v>-2.5900108000000001E-3</c:v>
                      </c:pt>
                      <c:pt idx="5468">
                        <c:v>-2.5893324999999999E-3</c:v>
                      </c:pt>
                      <c:pt idx="5469">
                        <c:v>-2.5886544999999999E-3</c:v>
                      </c:pt>
                      <c:pt idx="5470">
                        <c:v>-2.5879767999999999E-3</c:v>
                      </c:pt>
                      <c:pt idx="5471">
                        <c:v>-2.5872991E-3</c:v>
                      </c:pt>
                      <c:pt idx="5472">
                        <c:v>-2.5866208999999999E-3</c:v>
                      </c:pt>
                      <c:pt idx="5473">
                        <c:v>-2.5859430999999999E-3</c:v>
                      </c:pt>
                      <c:pt idx="5474">
                        <c:v>-2.5852657E-3</c:v>
                      </c:pt>
                      <c:pt idx="5475">
                        <c:v>-2.5845873999999999E-3</c:v>
                      </c:pt>
                      <c:pt idx="5476">
                        <c:v>-2.5839101000000001E-3</c:v>
                      </c:pt>
                      <c:pt idx="5477">
                        <c:v>-2.5832328999999998E-3</c:v>
                      </c:pt>
                      <c:pt idx="5478">
                        <c:v>-2.5825550999999999E-3</c:v>
                      </c:pt>
                      <c:pt idx="5479">
                        <c:v>-2.5818780000000001E-3</c:v>
                      </c:pt>
                      <c:pt idx="5480">
                        <c:v>-2.5812004000000002E-3</c:v>
                      </c:pt>
                      <c:pt idx="5481">
                        <c:v>-2.5805229999999999E-3</c:v>
                      </c:pt>
                      <c:pt idx="5482">
                        <c:v>-2.5798450999999999E-3</c:v>
                      </c:pt>
                      <c:pt idx="5483">
                        <c:v>-2.5791665000000001E-3</c:v>
                      </c:pt>
                      <c:pt idx="5484">
                        <c:v>-2.5784877999999998E-3</c:v>
                      </c:pt>
                      <c:pt idx="5485">
                        <c:v>-2.5778088999999999E-3</c:v>
                      </c:pt>
                      <c:pt idx="5486">
                        <c:v>-2.5771305000000001E-3</c:v>
                      </c:pt>
                      <c:pt idx="5487">
                        <c:v>-2.5764516000000002E-3</c:v>
                      </c:pt>
                      <c:pt idx="5488">
                        <c:v>-2.5757721000000001E-3</c:v>
                      </c:pt>
                      <c:pt idx="5489">
                        <c:v>-2.5750936999999999E-3</c:v>
                      </c:pt>
                      <c:pt idx="5490">
                        <c:v>-2.5828931999999998E-3</c:v>
                      </c:pt>
                      <c:pt idx="5491">
                        <c:v>-2.5821346E-3</c:v>
                      </c:pt>
                      <c:pt idx="5492">
                        <c:v>-2.5813763999999999E-3</c:v>
                      </c:pt>
                      <c:pt idx="5493">
                        <c:v>-2.5806177000000001E-3</c:v>
                      </c:pt>
                      <c:pt idx="5494">
                        <c:v>-2.5798601999999999E-3</c:v>
                      </c:pt>
                      <c:pt idx="5495">
                        <c:v>-2.5791030000000001E-3</c:v>
                      </c:pt>
                      <c:pt idx="5496">
                        <c:v>-2.5783466999999998E-3</c:v>
                      </c:pt>
                      <c:pt idx="5497">
                        <c:v>-2.5775909000000001E-3</c:v>
                      </c:pt>
                      <c:pt idx="5498">
                        <c:v>-2.5768357999999998E-3</c:v>
                      </c:pt>
                      <c:pt idx="5499">
                        <c:v>-2.5760806999999999E-3</c:v>
                      </c:pt>
                      <c:pt idx="5500">
                        <c:v>-2.5753255E-3</c:v>
                      </c:pt>
                      <c:pt idx="5501">
                        <c:v>-2.5745708999999999E-3</c:v>
                      </c:pt>
                      <c:pt idx="5502">
                        <c:v>-2.5738167999999999E-3</c:v>
                      </c:pt>
                      <c:pt idx="5503">
                        <c:v>-2.5730626999999999E-3</c:v>
                      </c:pt>
                      <c:pt idx="5504">
                        <c:v>-2.5723097999999999E-3</c:v>
                      </c:pt>
                      <c:pt idx="5505">
                        <c:v>-2.5715582999999999E-3</c:v>
                      </c:pt>
                      <c:pt idx="5506">
                        <c:v>-2.5708076999999998E-3</c:v>
                      </c:pt>
                      <c:pt idx="5507">
                        <c:v>-2.5700579E-3</c:v>
                      </c:pt>
                      <c:pt idx="5508">
                        <c:v>-2.5693093999999998E-3</c:v>
                      </c:pt>
                      <c:pt idx="5509">
                        <c:v>-2.5685604999999999E-3</c:v>
                      </c:pt>
                      <c:pt idx="5510">
                        <c:v>-2.5678128999999999E-3</c:v>
                      </c:pt>
                      <c:pt idx="5511">
                        <c:v>-2.5670649999999999E-3</c:v>
                      </c:pt>
                      <c:pt idx="5512">
                        <c:v>-2.5663171999999999E-3</c:v>
                      </c:pt>
                      <c:pt idx="5513">
                        <c:v>-2.565571E-3</c:v>
                      </c:pt>
                      <c:pt idx="5514">
                        <c:v>-2.5648246E-3</c:v>
                      </c:pt>
                      <c:pt idx="5515">
                        <c:v>-2.5640787999999999E-3</c:v>
                      </c:pt>
                      <c:pt idx="5516">
                        <c:v>-2.5633337999999999E-3</c:v>
                      </c:pt>
                      <c:pt idx="5517">
                        <c:v>-2.5625880999999998E-3</c:v>
                      </c:pt>
                      <c:pt idx="5518">
                        <c:v>-2.5618425000000001E-3</c:v>
                      </c:pt>
                      <c:pt idx="5519">
                        <c:v>-2.5610969E-3</c:v>
                      </c:pt>
                      <c:pt idx="5520">
                        <c:v>-2.5603511999999998E-3</c:v>
                      </c:pt>
                      <c:pt idx="5521">
                        <c:v>-2.5596055000000001E-3</c:v>
                      </c:pt>
                      <c:pt idx="5522">
                        <c:v>-2.5588602000000001E-3</c:v>
                      </c:pt>
                      <c:pt idx="5523">
                        <c:v>-2.5581152999999998E-3</c:v>
                      </c:pt>
                      <c:pt idx="5524">
                        <c:v>-2.5573715999999999E-3</c:v>
                      </c:pt>
                      <c:pt idx="5525">
                        <c:v>-2.5566279E-3</c:v>
                      </c:pt>
                      <c:pt idx="5526">
                        <c:v>-2.5558842000000001E-3</c:v>
                      </c:pt>
                      <c:pt idx="5527">
                        <c:v>-2.5551418000000002E-3</c:v>
                      </c:pt>
                      <c:pt idx="5528">
                        <c:v>-2.5543995999999999E-3</c:v>
                      </c:pt>
                      <c:pt idx="5529">
                        <c:v>-2.5536579999999999E-3</c:v>
                      </c:pt>
                      <c:pt idx="5530">
                        <c:v>-2.552917E-3</c:v>
                      </c:pt>
                      <c:pt idx="5531">
                        <c:v>-2.5521766E-3</c:v>
                      </c:pt>
                      <c:pt idx="5532">
                        <c:v>-2.5514373999999999E-3</c:v>
                      </c:pt>
                      <c:pt idx="5533">
                        <c:v>-2.5506989E-3</c:v>
                      </c:pt>
                      <c:pt idx="5534">
                        <c:v>-2.5499606000000002E-3</c:v>
                      </c:pt>
                      <c:pt idx="5535">
                        <c:v>-2.5492231999999998E-3</c:v>
                      </c:pt>
                      <c:pt idx="5536">
                        <c:v>-2.5484863000000001E-3</c:v>
                      </c:pt>
                      <c:pt idx="5537">
                        <c:v>-2.5477494999999999E-3</c:v>
                      </c:pt>
                      <c:pt idx="5538">
                        <c:v>-2.5470140999999998E-3</c:v>
                      </c:pt>
                      <c:pt idx="5539">
                        <c:v>-2.5462791999999999E-3</c:v>
                      </c:pt>
                      <c:pt idx="5540">
                        <c:v>-2.5455452999999999E-3</c:v>
                      </c:pt>
                      <c:pt idx="5541">
                        <c:v>-2.5448127999999999E-3</c:v>
                      </c:pt>
                      <c:pt idx="5542">
                        <c:v>-2.5440800999999998E-3</c:v>
                      </c:pt>
                      <c:pt idx="5543">
                        <c:v>-2.5433487999999998E-3</c:v>
                      </c:pt>
                      <c:pt idx="5544">
                        <c:v>-2.5426167E-3</c:v>
                      </c:pt>
                      <c:pt idx="5545">
                        <c:v>-2.5418846000000001E-3</c:v>
                      </c:pt>
                      <c:pt idx="5546">
                        <c:v>-2.5411540999999999E-3</c:v>
                      </c:pt>
                      <c:pt idx="5547">
                        <c:v>-2.5404229E-3</c:v>
                      </c:pt>
                      <c:pt idx="5548">
                        <c:v>-2.539693E-3</c:v>
                      </c:pt>
                      <c:pt idx="5549">
                        <c:v>-2.5389633000000001E-3</c:v>
                      </c:pt>
                      <c:pt idx="5550">
                        <c:v>-2.5382345000000001E-3</c:v>
                      </c:pt>
                      <c:pt idx="5551">
                        <c:v>-2.5375053999999999E-3</c:v>
                      </c:pt>
                      <c:pt idx="5552">
                        <c:v>-2.5367757E-3</c:v>
                      </c:pt>
                      <c:pt idx="5553">
                        <c:v>-2.5360461000000002E-3</c:v>
                      </c:pt>
                      <c:pt idx="5554">
                        <c:v>-2.5353158000000001E-3</c:v>
                      </c:pt>
                      <c:pt idx="5555">
                        <c:v>-2.5345853999999999E-3</c:v>
                      </c:pt>
                      <c:pt idx="5556">
                        <c:v>-2.5338556E-3</c:v>
                      </c:pt>
                      <c:pt idx="5557">
                        <c:v>-2.5331243E-3</c:v>
                      </c:pt>
                      <c:pt idx="5558">
                        <c:v>-2.5323937000000002E-3</c:v>
                      </c:pt>
                      <c:pt idx="5559">
                        <c:v>-2.5316635000000001E-3</c:v>
                      </c:pt>
                      <c:pt idx="5560">
                        <c:v>-2.5309323000000002E-3</c:v>
                      </c:pt>
                      <c:pt idx="5561">
                        <c:v>-2.5302024999999998E-3</c:v>
                      </c:pt>
                      <c:pt idx="5562">
                        <c:v>-2.5294725999999998E-3</c:v>
                      </c:pt>
                      <c:pt idx="5563">
                        <c:v>-2.5287447000000001E-3</c:v>
                      </c:pt>
                      <c:pt idx="5564">
                        <c:v>-2.5280173000000001E-3</c:v>
                      </c:pt>
                      <c:pt idx="5565">
                        <c:v>-2.5272909000000001E-3</c:v>
                      </c:pt>
                      <c:pt idx="5566">
                        <c:v>-2.5265659E-3</c:v>
                      </c:pt>
                      <c:pt idx="5567">
                        <c:v>-2.5258415000000002E-3</c:v>
                      </c:pt>
                      <c:pt idx="5568">
                        <c:v>-2.5251178000000002E-3</c:v>
                      </c:pt>
                      <c:pt idx="5569">
                        <c:v>-2.5243955999999998E-3</c:v>
                      </c:pt>
                      <c:pt idx="5570">
                        <c:v>-2.5236742000000001E-3</c:v>
                      </c:pt>
                      <c:pt idx="5571">
                        <c:v>-2.5229547999999998E-3</c:v>
                      </c:pt>
                      <c:pt idx="5572">
                        <c:v>-2.5222358000000001E-3</c:v>
                      </c:pt>
                      <c:pt idx="5573">
                        <c:v>-2.5215177999999999E-3</c:v>
                      </c:pt>
                      <c:pt idx="5574">
                        <c:v>-2.5208001000000002E-3</c:v>
                      </c:pt>
                      <c:pt idx="5575">
                        <c:v>-2.5200814000000001E-3</c:v>
                      </c:pt>
                      <c:pt idx="5576">
                        <c:v>-2.5193641000000001E-3</c:v>
                      </c:pt>
                      <c:pt idx="5577">
                        <c:v>-2.5186465E-3</c:v>
                      </c:pt>
                      <c:pt idx="5578">
                        <c:v>-2.5179289999999999E-3</c:v>
                      </c:pt>
                      <c:pt idx="5579">
                        <c:v>-2.5172121E-3</c:v>
                      </c:pt>
                      <c:pt idx="5580">
                        <c:v>-2.5164954999999998E-3</c:v>
                      </c:pt>
                      <c:pt idx="5581">
                        <c:v>-2.5157797999999999E-3</c:v>
                      </c:pt>
                      <c:pt idx="5582">
                        <c:v>-2.515064E-3</c:v>
                      </c:pt>
                      <c:pt idx="5583">
                        <c:v>-2.5143493E-3</c:v>
                      </c:pt>
                      <c:pt idx="5584">
                        <c:v>-2.5136347000000001E-3</c:v>
                      </c:pt>
                      <c:pt idx="5585">
                        <c:v>-2.5129195999999999E-3</c:v>
                      </c:pt>
                      <c:pt idx="5586">
                        <c:v>-2.5122062E-3</c:v>
                      </c:pt>
                      <c:pt idx="5587">
                        <c:v>-2.5114923999999999E-3</c:v>
                      </c:pt>
                      <c:pt idx="5588">
                        <c:v>-2.5107800999999998E-3</c:v>
                      </c:pt>
                      <c:pt idx="5589">
                        <c:v>-2.5100684E-3</c:v>
                      </c:pt>
                      <c:pt idx="5590">
                        <c:v>-2.5155639E-3</c:v>
                      </c:pt>
                      <c:pt idx="5591">
                        <c:v>-2.5147990999999999E-3</c:v>
                      </c:pt>
                      <c:pt idx="5592">
                        <c:v>-2.5140338E-3</c:v>
                      </c:pt>
                      <c:pt idx="5593">
                        <c:v>-2.5132681E-3</c:v>
                      </c:pt>
                      <c:pt idx="5594">
                        <c:v>-2.5125028000000001E-3</c:v>
                      </c:pt>
                      <c:pt idx="5595">
                        <c:v>-2.5117364999999998E-3</c:v>
                      </c:pt>
                      <c:pt idx="5596">
                        <c:v>-2.5109719000000002E-3</c:v>
                      </c:pt>
                      <c:pt idx="5597">
                        <c:v>-2.5102075000000001E-3</c:v>
                      </c:pt>
                      <c:pt idx="5598">
                        <c:v>-2.5094446000000002E-3</c:v>
                      </c:pt>
                      <c:pt idx="5599">
                        <c:v>-2.5086827000000002E-3</c:v>
                      </c:pt>
                      <c:pt idx="5600">
                        <c:v>-2.5079219000000001E-3</c:v>
                      </c:pt>
                      <c:pt idx="5601">
                        <c:v>-2.5071625E-3</c:v>
                      </c:pt>
                      <c:pt idx="5602">
                        <c:v>-2.5064045E-3</c:v>
                      </c:pt>
                      <c:pt idx="5603">
                        <c:v>-2.5056484000000002E-3</c:v>
                      </c:pt>
                      <c:pt idx="5604">
                        <c:v>-2.5048946999999999E-3</c:v>
                      </c:pt>
                      <c:pt idx="5605">
                        <c:v>-2.5041424000000001E-3</c:v>
                      </c:pt>
                      <c:pt idx="5606">
                        <c:v>-2.5033929E-3</c:v>
                      </c:pt>
                      <c:pt idx="5607">
                        <c:v>-2.5026433999999998E-3</c:v>
                      </c:pt>
                      <c:pt idx="5608">
                        <c:v>-2.5018950000000001E-3</c:v>
                      </c:pt>
                      <c:pt idx="5609">
                        <c:v>-2.5011476999999998E-3</c:v>
                      </c:pt>
                      <c:pt idx="5610">
                        <c:v>-2.5004002999999999E-3</c:v>
                      </c:pt>
                      <c:pt idx="5611">
                        <c:v>-2.4996532000000002E-3</c:v>
                      </c:pt>
                      <c:pt idx="5612">
                        <c:v>-2.4989065000000001E-3</c:v>
                      </c:pt>
                      <c:pt idx="5613">
                        <c:v>-2.4981599000000001E-3</c:v>
                      </c:pt>
                      <c:pt idx="5614">
                        <c:v>-2.4974137999999998E-3</c:v>
                      </c:pt>
                      <c:pt idx="5615">
                        <c:v>-2.4966681000000001E-3</c:v>
                      </c:pt>
                      <c:pt idx="5616">
                        <c:v>-2.4959233999999999E-3</c:v>
                      </c:pt>
                      <c:pt idx="5617">
                        <c:v>-2.4951788000000001E-3</c:v>
                      </c:pt>
                      <c:pt idx="5618">
                        <c:v>-2.4944345E-3</c:v>
                      </c:pt>
                      <c:pt idx="5619">
                        <c:v>-2.4936906E-3</c:v>
                      </c:pt>
                      <c:pt idx="5620">
                        <c:v>-2.4929468000000001E-3</c:v>
                      </c:pt>
                      <c:pt idx="5621">
                        <c:v>-2.4922046999999998E-3</c:v>
                      </c:pt>
                      <c:pt idx="5622">
                        <c:v>-2.4914630000000002E-3</c:v>
                      </c:pt>
                      <c:pt idx="5623">
                        <c:v>-2.4907224E-3</c:v>
                      </c:pt>
                      <c:pt idx="5624">
                        <c:v>-2.4899834E-3</c:v>
                      </c:pt>
                      <c:pt idx="5625">
                        <c:v>-2.4892438999999998E-3</c:v>
                      </c:pt>
                      <c:pt idx="5626">
                        <c:v>-2.4885055E-3</c:v>
                      </c:pt>
                      <c:pt idx="5627">
                        <c:v>-2.4877663999999999E-3</c:v>
                      </c:pt>
                      <c:pt idx="5628">
                        <c:v>-2.4870280000000001E-3</c:v>
                      </c:pt>
                      <c:pt idx="5629">
                        <c:v>-2.4862899999999999E-3</c:v>
                      </c:pt>
                      <c:pt idx="5630">
                        <c:v>-2.4855527000000001E-3</c:v>
                      </c:pt>
                      <c:pt idx="5631">
                        <c:v>-2.4848180000000002E-3</c:v>
                      </c:pt>
                      <c:pt idx="5632">
                        <c:v>-2.4840831999999998E-3</c:v>
                      </c:pt>
                      <c:pt idx="5633">
                        <c:v>-2.4833504999999998E-3</c:v>
                      </c:pt>
                      <c:pt idx="5634">
                        <c:v>-2.4826185E-3</c:v>
                      </c:pt>
                      <c:pt idx="5635">
                        <c:v>-2.4818879000000002E-3</c:v>
                      </c:pt>
                      <c:pt idx="5636">
                        <c:v>-2.4811586E-3</c:v>
                      </c:pt>
                      <c:pt idx="5637">
                        <c:v>-2.48043E-3</c:v>
                      </c:pt>
                      <c:pt idx="5638">
                        <c:v>-2.4797017999999998E-3</c:v>
                      </c:pt>
                      <c:pt idx="5639">
                        <c:v>-2.4789744999999998E-3</c:v>
                      </c:pt>
                      <c:pt idx="5640">
                        <c:v>-2.4782477000000001E-3</c:v>
                      </c:pt>
                      <c:pt idx="5641">
                        <c:v>-2.4775220999999998E-3</c:v>
                      </c:pt>
                      <c:pt idx="5642">
                        <c:v>-2.4767971999999998E-3</c:v>
                      </c:pt>
                      <c:pt idx="5643">
                        <c:v>-2.4760727E-3</c:v>
                      </c:pt>
                      <c:pt idx="5644">
                        <c:v>-2.4753486999999998E-3</c:v>
                      </c:pt>
                      <c:pt idx="5645">
                        <c:v>-2.4746264999999999E-3</c:v>
                      </c:pt>
                      <c:pt idx="5646">
                        <c:v>-2.4739045E-3</c:v>
                      </c:pt>
                      <c:pt idx="5647">
                        <c:v>-2.4731845E-3</c:v>
                      </c:pt>
                      <c:pt idx="5648">
                        <c:v>-2.4724647E-3</c:v>
                      </c:pt>
                      <c:pt idx="5649">
                        <c:v>-2.4717458999999999E-3</c:v>
                      </c:pt>
                      <c:pt idx="5650">
                        <c:v>-2.4710283999999998E-3</c:v>
                      </c:pt>
                      <c:pt idx="5651">
                        <c:v>-2.4703111999999998E-3</c:v>
                      </c:pt>
                      <c:pt idx="5652">
                        <c:v>-2.4695956E-3</c:v>
                      </c:pt>
                      <c:pt idx="5653">
                        <c:v>-2.4688815000000002E-3</c:v>
                      </c:pt>
                      <c:pt idx="5654">
                        <c:v>-2.4681678000000001E-3</c:v>
                      </c:pt>
                      <c:pt idx="5655">
                        <c:v>-2.4674557000000001E-3</c:v>
                      </c:pt>
                      <c:pt idx="5656">
                        <c:v>-2.4667437000000002E-3</c:v>
                      </c:pt>
                      <c:pt idx="5657">
                        <c:v>-2.4660326000000002E-3</c:v>
                      </c:pt>
                      <c:pt idx="5658">
                        <c:v>-2.4653215000000001E-3</c:v>
                      </c:pt>
                      <c:pt idx="5659">
                        <c:v>-2.4646106000000001E-3</c:v>
                      </c:pt>
                      <c:pt idx="5660">
                        <c:v>-2.4639000999999998E-3</c:v>
                      </c:pt>
                      <c:pt idx="5661">
                        <c:v>-2.4631901000000001E-3</c:v>
                      </c:pt>
                      <c:pt idx="5662">
                        <c:v>-2.4624818000000001E-3</c:v>
                      </c:pt>
                      <c:pt idx="5663">
                        <c:v>-2.4617743E-3</c:v>
                      </c:pt>
                      <c:pt idx="5664">
                        <c:v>-2.4610676000000001E-3</c:v>
                      </c:pt>
                      <c:pt idx="5665">
                        <c:v>-2.4603631000000002E-3</c:v>
                      </c:pt>
                      <c:pt idx="5666">
                        <c:v>-2.4596589999999999E-3</c:v>
                      </c:pt>
                      <c:pt idx="5667">
                        <c:v>-2.4589548E-3</c:v>
                      </c:pt>
                      <c:pt idx="5668">
                        <c:v>-2.4582514E-3</c:v>
                      </c:pt>
                      <c:pt idx="5669">
                        <c:v>-2.4575495E-3</c:v>
                      </c:pt>
                      <c:pt idx="5670">
                        <c:v>-2.4568478000000001E-3</c:v>
                      </c:pt>
                      <c:pt idx="5671">
                        <c:v>-2.456148E-3</c:v>
                      </c:pt>
                      <c:pt idx="5672">
                        <c:v>-2.4554492999999998E-3</c:v>
                      </c:pt>
                      <c:pt idx="5673">
                        <c:v>-2.4547521000000002E-3</c:v>
                      </c:pt>
                      <c:pt idx="5674">
                        <c:v>-2.4540562000000001E-3</c:v>
                      </c:pt>
                      <c:pt idx="5675">
                        <c:v>-2.4533607000000002E-3</c:v>
                      </c:pt>
                      <c:pt idx="5676">
                        <c:v>-2.4526656999999999E-3</c:v>
                      </c:pt>
                      <c:pt idx="5677">
                        <c:v>-2.4519714E-3</c:v>
                      </c:pt>
                      <c:pt idx="5678">
                        <c:v>-2.4512775000000001E-3</c:v>
                      </c:pt>
                      <c:pt idx="5679">
                        <c:v>-2.4505848999999999E-3</c:v>
                      </c:pt>
                      <c:pt idx="5680">
                        <c:v>-2.4498940000000002E-3</c:v>
                      </c:pt>
                      <c:pt idx="5681">
                        <c:v>-2.4492053E-3</c:v>
                      </c:pt>
                      <c:pt idx="5682">
                        <c:v>-2.4485188000000001E-3</c:v>
                      </c:pt>
                      <c:pt idx="5683">
                        <c:v>-2.4478336000000002E-3</c:v>
                      </c:pt>
                      <c:pt idx="5684">
                        <c:v>-2.4471498999999999E-3</c:v>
                      </c:pt>
                      <c:pt idx="5685">
                        <c:v>-2.4464664000000001E-3</c:v>
                      </c:pt>
                      <c:pt idx="5686">
                        <c:v>-2.4457839999999999E-3</c:v>
                      </c:pt>
                      <c:pt idx="5687">
                        <c:v>-2.4451007000000002E-3</c:v>
                      </c:pt>
                      <c:pt idx="5688">
                        <c:v>-2.4444190999999998E-3</c:v>
                      </c:pt>
                      <c:pt idx="5689">
                        <c:v>-2.4437373000000002E-3</c:v>
                      </c:pt>
                      <c:pt idx="5690">
                        <c:v>-2.4482185E-3</c:v>
                      </c:pt>
                      <c:pt idx="5691">
                        <c:v>-2.4474995999999999E-3</c:v>
                      </c:pt>
                      <c:pt idx="5692">
                        <c:v>-2.4467795999999998E-3</c:v>
                      </c:pt>
                      <c:pt idx="5693">
                        <c:v>-2.4460589E-3</c:v>
                      </c:pt>
                      <c:pt idx="5694">
                        <c:v>-2.4453374999999999E-3</c:v>
                      </c:pt>
                      <c:pt idx="5695">
                        <c:v>-2.4446158000000001E-3</c:v>
                      </c:pt>
                      <c:pt idx="5696">
                        <c:v>-2.4438946E-3</c:v>
                      </c:pt>
                      <c:pt idx="5697">
                        <c:v>-2.4431729999999999E-3</c:v>
                      </c:pt>
                      <c:pt idx="5698">
                        <c:v>-2.4424517999999998E-3</c:v>
                      </c:pt>
                      <c:pt idx="5699">
                        <c:v>-2.4417298E-3</c:v>
                      </c:pt>
                      <c:pt idx="5700">
                        <c:v>-2.4410095999999998E-3</c:v>
                      </c:pt>
                      <c:pt idx="5701">
                        <c:v>-2.4402895000000002E-3</c:v>
                      </c:pt>
                      <c:pt idx="5702">
                        <c:v>-2.4395708000000001E-3</c:v>
                      </c:pt>
                      <c:pt idx="5703">
                        <c:v>-2.4388528999999999E-3</c:v>
                      </c:pt>
                      <c:pt idx="5704">
                        <c:v>-2.4381372E-3</c:v>
                      </c:pt>
                      <c:pt idx="5705">
                        <c:v>-2.4374228000000001E-3</c:v>
                      </c:pt>
                      <c:pt idx="5706">
                        <c:v>-2.4367108000000002E-3</c:v>
                      </c:pt>
                      <c:pt idx="5707">
                        <c:v>-2.4360009000000001E-3</c:v>
                      </c:pt>
                      <c:pt idx="5708">
                        <c:v>-2.4352925000000001E-3</c:v>
                      </c:pt>
                      <c:pt idx="5709">
                        <c:v>-2.4345854000000001E-3</c:v>
                      </c:pt>
                      <c:pt idx="5710">
                        <c:v>-2.4338800999999998E-3</c:v>
                      </c:pt>
                      <c:pt idx="5711">
                        <c:v>-2.4331744999999999E-3</c:v>
                      </c:pt>
                      <c:pt idx="5712">
                        <c:v>-2.4324701E-3</c:v>
                      </c:pt>
                      <c:pt idx="5713">
                        <c:v>-2.431767E-3</c:v>
                      </c:pt>
                      <c:pt idx="5714">
                        <c:v>-2.4310651000000001E-3</c:v>
                      </c:pt>
                      <c:pt idx="5715">
                        <c:v>-2.430364E-3</c:v>
                      </c:pt>
                      <c:pt idx="5716">
                        <c:v>-2.4296646E-3</c:v>
                      </c:pt>
                      <c:pt idx="5717">
                        <c:v>-2.4289669000000002E-3</c:v>
                      </c:pt>
                      <c:pt idx="5718">
                        <c:v>-2.4282701999999998E-3</c:v>
                      </c:pt>
                      <c:pt idx="5719">
                        <c:v>-2.4275744999999998E-3</c:v>
                      </c:pt>
                      <c:pt idx="5720">
                        <c:v>-2.4268799000000001E-3</c:v>
                      </c:pt>
                      <c:pt idx="5721">
                        <c:v>-2.4261846999999999E-3</c:v>
                      </c:pt>
                      <c:pt idx="5722">
                        <c:v>-2.4254904999999999E-3</c:v>
                      </c:pt>
                      <c:pt idx="5723">
                        <c:v>-2.4247955000000002E-3</c:v>
                      </c:pt>
                      <c:pt idx="5724">
                        <c:v>-2.4241013999999998E-3</c:v>
                      </c:pt>
                      <c:pt idx="5725">
                        <c:v>-2.4234081999999998E-3</c:v>
                      </c:pt>
                      <c:pt idx="5726">
                        <c:v>-2.4227152999999999E-3</c:v>
                      </c:pt>
                      <c:pt idx="5727">
                        <c:v>-2.4220242000000001E-3</c:v>
                      </c:pt>
                      <c:pt idx="5728">
                        <c:v>-2.4213327999999998E-3</c:v>
                      </c:pt>
                      <c:pt idx="5729">
                        <c:v>-2.4206414E-3</c:v>
                      </c:pt>
                      <c:pt idx="5730">
                        <c:v>-2.419951E-3</c:v>
                      </c:pt>
                      <c:pt idx="5731">
                        <c:v>-2.4192592000000001E-3</c:v>
                      </c:pt>
                      <c:pt idx="5732">
                        <c:v>-2.4185688000000001E-3</c:v>
                      </c:pt>
                      <c:pt idx="5733">
                        <c:v>-2.4178793000000001E-3</c:v>
                      </c:pt>
                      <c:pt idx="5734">
                        <c:v>-2.4171913000000001E-3</c:v>
                      </c:pt>
                      <c:pt idx="5735">
                        <c:v>-2.4165049000000002E-3</c:v>
                      </c:pt>
                      <c:pt idx="5736">
                        <c:v>-2.4158195999999998E-3</c:v>
                      </c:pt>
                      <c:pt idx="5737">
                        <c:v>-2.4151354999999998E-3</c:v>
                      </c:pt>
                      <c:pt idx="5738">
                        <c:v>-2.4144526999999999E-3</c:v>
                      </c:pt>
                      <c:pt idx="5739">
                        <c:v>-2.4137703000000001E-3</c:v>
                      </c:pt>
                      <c:pt idx="5740">
                        <c:v>-2.4130900000000001E-3</c:v>
                      </c:pt>
                      <c:pt idx="5741">
                        <c:v>-2.4124099000000002E-3</c:v>
                      </c:pt>
                      <c:pt idx="5742">
                        <c:v>-2.4117322999999999E-3</c:v>
                      </c:pt>
                      <c:pt idx="5743">
                        <c:v>-2.4110549E-3</c:v>
                      </c:pt>
                      <c:pt idx="5744">
                        <c:v>-2.4103788000000002E-3</c:v>
                      </c:pt>
                      <c:pt idx="5745">
                        <c:v>-2.4097043E-3</c:v>
                      </c:pt>
                      <c:pt idx="5746">
                        <c:v>-2.4090301E-3</c:v>
                      </c:pt>
                      <c:pt idx="5747">
                        <c:v>-2.4083577000000001E-3</c:v>
                      </c:pt>
                      <c:pt idx="5748">
                        <c:v>-2.4076867999999999E-3</c:v>
                      </c:pt>
                      <c:pt idx="5749">
                        <c:v>-2.4070166999999999E-3</c:v>
                      </c:pt>
                      <c:pt idx="5750">
                        <c:v>-2.4063479E-3</c:v>
                      </c:pt>
                      <c:pt idx="5751">
                        <c:v>-2.4056803E-3</c:v>
                      </c:pt>
                      <c:pt idx="5752">
                        <c:v>-2.4050128E-3</c:v>
                      </c:pt>
                      <c:pt idx="5753">
                        <c:v>-2.4043460999999999E-3</c:v>
                      </c:pt>
                      <c:pt idx="5754">
                        <c:v>-2.4036806999999999E-3</c:v>
                      </c:pt>
                      <c:pt idx="5755">
                        <c:v>-2.4030161E-3</c:v>
                      </c:pt>
                      <c:pt idx="5756">
                        <c:v>-2.4023527000000002E-3</c:v>
                      </c:pt>
                      <c:pt idx="5757">
                        <c:v>-2.4016898000000001E-3</c:v>
                      </c:pt>
                      <c:pt idx="5758">
                        <c:v>-2.4010272000000001E-3</c:v>
                      </c:pt>
                      <c:pt idx="5759">
                        <c:v>-2.4003651999999999E-3</c:v>
                      </c:pt>
                      <c:pt idx="5760">
                        <c:v>-2.3997027999999999E-3</c:v>
                      </c:pt>
                      <c:pt idx="5761">
                        <c:v>-2.3990417E-3</c:v>
                      </c:pt>
                      <c:pt idx="5762">
                        <c:v>-2.3983810000000002E-3</c:v>
                      </c:pt>
                      <c:pt idx="5763">
                        <c:v>-2.3977219000000001E-3</c:v>
                      </c:pt>
                      <c:pt idx="5764">
                        <c:v>-2.3970633000000002E-3</c:v>
                      </c:pt>
                      <c:pt idx="5765">
                        <c:v>-2.3964054E-3</c:v>
                      </c:pt>
                      <c:pt idx="5766">
                        <c:v>-2.3957479E-3</c:v>
                      </c:pt>
                      <c:pt idx="5767">
                        <c:v>-2.3950900999999999E-3</c:v>
                      </c:pt>
                      <c:pt idx="5768">
                        <c:v>-2.3944341E-3</c:v>
                      </c:pt>
                      <c:pt idx="5769">
                        <c:v>-2.3937781000000001E-3</c:v>
                      </c:pt>
                      <c:pt idx="5770">
                        <c:v>-2.3931241E-3</c:v>
                      </c:pt>
                      <c:pt idx="5771">
                        <c:v>-2.3924711000000002E-3</c:v>
                      </c:pt>
                      <c:pt idx="5772">
                        <c:v>-2.3918194E-3</c:v>
                      </c:pt>
                      <c:pt idx="5773">
                        <c:v>-2.3911698000000001E-3</c:v>
                      </c:pt>
                      <c:pt idx="5774">
                        <c:v>-2.3905200000000001E-3</c:v>
                      </c:pt>
                      <c:pt idx="5775">
                        <c:v>-2.3898731999999999E-3</c:v>
                      </c:pt>
                      <c:pt idx="5776">
                        <c:v>-2.3892268000000002E-3</c:v>
                      </c:pt>
                      <c:pt idx="5777">
                        <c:v>-2.3885820000000002E-3</c:v>
                      </c:pt>
                      <c:pt idx="5778">
                        <c:v>-2.3879391E-3</c:v>
                      </c:pt>
                      <c:pt idx="5779">
                        <c:v>-2.3872968E-3</c:v>
                      </c:pt>
                      <c:pt idx="5780">
                        <c:v>-2.3866550000000001E-3</c:v>
                      </c:pt>
                      <c:pt idx="5781">
                        <c:v>-2.3860132999999999E-3</c:v>
                      </c:pt>
                      <c:pt idx="5782">
                        <c:v>-2.3853720000000002E-3</c:v>
                      </c:pt>
                      <c:pt idx="5783">
                        <c:v>-2.3847311999999998E-3</c:v>
                      </c:pt>
                      <c:pt idx="5784">
                        <c:v>-2.3840914000000002E-3</c:v>
                      </c:pt>
                      <c:pt idx="5785">
                        <c:v>-2.3834529000000002E-3</c:v>
                      </c:pt>
                      <c:pt idx="5786">
                        <c:v>-2.3828158999999998E-3</c:v>
                      </c:pt>
                      <c:pt idx="5787">
                        <c:v>-2.3821799999999998E-3</c:v>
                      </c:pt>
                      <c:pt idx="5788">
                        <c:v>-2.3815441999999998E-3</c:v>
                      </c:pt>
                      <c:pt idx="5789">
                        <c:v>-2.3809094000000002E-3</c:v>
                      </c:pt>
                      <c:pt idx="5790">
                        <c:v>-2.3847107000000002E-3</c:v>
                      </c:pt>
                      <c:pt idx="5791">
                        <c:v>-2.3840489E-3</c:v>
                      </c:pt>
                      <c:pt idx="5792">
                        <c:v>-2.3833878000000001E-3</c:v>
                      </c:pt>
                      <c:pt idx="5793">
                        <c:v>-2.3827283999999999E-3</c:v>
                      </c:pt>
                      <c:pt idx="5794">
                        <c:v>-2.3820711E-3</c:v>
                      </c:pt>
                      <c:pt idx="5795">
                        <c:v>-2.3814141000000001E-3</c:v>
                      </c:pt>
                      <c:pt idx="5796">
                        <c:v>-2.3807581999999998E-3</c:v>
                      </c:pt>
                      <c:pt idx="5797">
                        <c:v>-2.3801035999999999E-3</c:v>
                      </c:pt>
                      <c:pt idx="5798">
                        <c:v>-2.3794490000000001E-3</c:v>
                      </c:pt>
                      <c:pt idx="5799">
                        <c:v>-2.3787941000000001E-3</c:v>
                      </c:pt>
                      <c:pt idx="5800">
                        <c:v>-2.3781398999999999E-3</c:v>
                      </c:pt>
                      <c:pt idx="5801">
                        <c:v>-2.3774869000000001E-3</c:v>
                      </c:pt>
                      <c:pt idx="5802">
                        <c:v>-2.3768349999999999E-3</c:v>
                      </c:pt>
                      <c:pt idx="5803">
                        <c:v>-2.3761846000000001E-3</c:v>
                      </c:pt>
                      <c:pt idx="5804">
                        <c:v>-2.3755346000000001E-3</c:v>
                      </c:pt>
                      <c:pt idx="5805">
                        <c:v>-2.3748860000000001E-3</c:v>
                      </c:pt>
                      <c:pt idx="5806">
                        <c:v>-2.3742380999999999E-3</c:v>
                      </c:pt>
                      <c:pt idx="5807">
                        <c:v>-2.3735903000000002E-3</c:v>
                      </c:pt>
                      <c:pt idx="5808">
                        <c:v>-2.3729436E-3</c:v>
                      </c:pt>
                      <c:pt idx="5809">
                        <c:v>-2.3722982000000002E-3</c:v>
                      </c:pt>
                      <c:pt idx="5810">
                        <c:v>-2.3716546000000002E-3</c:v>
                      </c:pt>
                      <c:pt idx="5811">
                        <c:v>-2.3710124000000002E-3</c:v>
                      </c:pt>
                      <c:pt idx="5812">
                        <c:v>-2.3703724000000001E-3</c:v>
                      </c:pt>
                      <c:pt idx="5813">
                        <c:v>-2.3697338E-3</c:v>
                      </c:pt>
                      <c:pt idx="5814">
                        <c:v>-2.3690959999999998E-3</c:v>
                      </c:pt>
                      <c:pt idx="5815">
                        <c:v>-2.3684590999999999E-3</c:v>
                      </c:pt>
                      <c:pt idx="5816">
                        <c:v>-2.3678233999999999E-3</c:v>
                      </c:pt>
                      <c:pt idx="5817">
                        <c:v>-2.3671885999999999E-3</c:v>
                      </c:pt>
                      <c:pt idx="5818">
                        <c:v>-2.3665561000000002E-3</c:v>
                      </c:pt>
                      <c:pt idx="5819">
                        <c:v>-2.3659258999999999E-3</c:v>
                      </c:pt>
                      <c:pt idx="5820">
                        <c:v>-2.3652967E-3</c:v>
                      </c:pt>
                      <c:pt idx="5821">
                        <c:v>-2.3646684E-3</c:v>
                      </c:pt>
                      <c:pt idx="5822">
                        <c:v>-2.3640409999999999E-3</c:v>
                      </c:pt>
                      <c:pt idx="5823">
                        <c:v>-2.3634141999999999E-3</c:v>
                      </c:pt>
                      <c:pt idx="5824">
                        <c:v>-2.3627877000000001E-3</c:v>
                      </c:pt>
                      <c:pt idx="5825">
                        <c:v>-2.3621622999999998E-3</c:v>
                      </c:pt>
                      <c:pt idx="5826">
                        <c:v>-2.3615377000000002E-3</c:v>
                      </c:pt>
                      <c:pt idx="5827">
                        <c:v>-2.3609145000000002E-3</c:v>
                      </c:pt>
                      <c:pt idx="5828">
                        <c:v>-2.3602924000000001E-3</c:v>
                      </c:pt>
                      <c:pt idx="5829">
                        <c:v>-2.3596709999999998E-3</c:v>
                      </c:pt>
                      <c:pt idx="5830">
                        <c:v>-2.3590503999999998E-3</c:v>
                      </c:pt>
                      <c:pt idx="5831">
                        <c:v>-2.3584300999999999E-3</c:v>
                      </c:pt>
                      <c:pt idx="5832">
                        <c:v>-2.3578090999999998E-3</c:v>
                      </c:pt>
                      <c:pt idx="5833">
                        <c:v>-2.3571884999999998E-3</c:v>
                      </c:pt>
                      <c:pt idx="5834">
                        <c:v>-2.3565691999999998E-3</c:v>
                      </c:pt>
                      <c:pt idx="5835">
                        <c:v>-2.3559502E-3</c:v>
                      </c:pt>
                      <c:pt idx="5836">
                        <c:v>-2.3553320999999999E-3</c:v>
                      </c:pt>
                      <c:pt idx="5837">
                        <c:v>-2.3547156000000001E-3</c:v>
                      </c:pt>
                      <c:pt idx="5838">
                        <c:v>-2.3540994999999999E-3</c:v>
                      </c:pt>
                      <c:pt idx="5839">
                        <c:v>-2.3534845E-3</c:v>
                      </c:pt>
                      <c:pt idx="5840">
                        <c:v>-2.3528701E-3</c:v>
                      </c:pt>
                      <c:pt idx="5841">
                        <c:v>-2.3522564000000002E-3</c:v>
                      </c:pt>
                      <c:pt idx="5842">
                        <c:v>-2.3516434000000002E-3</c:v>
                      </c:pt>
                      <c:pt idx="5843">
                        <c:v>-2.3510317000000002E-3</c:v>
                      </c:pt>
                      <c:pt idx="5844">
                        <c:v>-2.3504206E-3</c:v>
                      </c:pt>
                      <c:pt idx="5845">
                        <c:v>-2.3498118000000001E-3</c:v>
                      </c:pt>
                      <c:pt idx="5846">
                        <c:v>-2.3492043999999998E-3</c:v>
                      </c:pt>
                      <c:pt idx="5847">
                        <c:v>-2.3485990999999999E-3</c:v>
                      </c:pt>
                      <c:pt idx="5848">
                        <c:v>-2.3479943000000001E-3</c:v>
                      </c:pt>
                      <c:pt idx="5849">
                        <c:v>-2.3473918000000002E-3</c:v>
                      </c:pt>
                      <c:pt idx="5850">
                        <c:v>-2.3467900000000001E-3</c:v>
                      </c:pt>
                      <c:pt idx="5851">
                        <c:v>-2.3461896E-3</c:v>
                      </c:pt>
                      <c:pt idx="5852">
                        <c:v>-2.3455887999999999E-3</c:v>
                      </c:pt>
                      <c:pt idx="5853">
                        <c:v>-2.3449892000000001E-3</c:v>
                      </c:pt>
                      <c:pt idx="5854">
                        <c:v>-2.3443906999999998E-3</c:v>
                      </c:pt>
                      <c:pt idx="5855">
                        <c:v>-2.3437928000000002E-3</c:v>
                      </c:pt>
                      <c:pt idx="5856">
                        <c:v>-2.3431957E-3</c:v>
                      </c:pt>
                      <c:pt idx="5857">
                        <c:v>-2.3425995000000001E-3</c:v>
                      </c:pt>
                      <c:pt idx="5858">
                        <c:v>-2.3420035999999998E-3</c:v>
                      </c:pt>
                      <c:pt idx="5859">
                        <c:v>-2.3414080000000001E-3</c:v>
                      </c:pt>
                      <c:pt idx="5860">
                        <c:v>-2.3408131999999998E-3</c:v>
                      </c:pt>
                      <c:pt idx="5861">
                        <c:v>-2.3402187000000001E-3</c:v>
                      </c:pt>
                      <c:pt idx="5862">
                        <c:v>-2.3396246E-3</c:v>
                      </c:pt>
                      <c:pt idx="5863">
                        <c:v>-2.339032E-3</c:v>
                      </c:pt>
                      <c:pt idx="5864">
                        <c:v>-2.3384409000000001E-3</c:v>
                      </c:pt>
                      <c:pt idx="5865">
                        <c:v>-2.3378518E-3</c:v>
                      </c:pt>
                      <c:pt idx="5866">
                        <c:v>-2.3372641E-3</c:v>
                      </c:pt>
                      <c:pt idx="5867">
                        <c:v>-2.3366778E-3</c:v>
                      </c:pt>
                      <c:pt idx="5868">
                        <c:v>-2.3360931000000001E-3</c:v>
                      </c:pt>
                      <c:pt idx="5869">
                        <c:v>-2.3355096000000001E-3</c:v>
                      </c:pt>
                      <c:pt idx="5870">
                        <c:v>-2.3349268E-3</c:v>
                      </c:pt>
                      <c:pt idx="5871">
                        <c:v>-2.3343443E-3</c:v>
                      </c:pt>
                      <c:pt idx="5872">
                        <c:v>-2.3337624999999998E-3</c:v>
                      </c:pt>
                      <c:pt idx="5873">
                        <c:v>-2.3331800999999998E-3</c:v>
                      </c:pt>
                      <c:pt idx="5874">
                        <c:v>-2.3325993E-3</c:v>
                      </c:pt>
                      <c:pt idx="5875">
                        <c:v>-2.3320194E-3</c:v>
                      </c:pt>
                      <c:pt idx="5876">
                        <c:v>-2.3314398000000001E-3</c:v>
                      </c:pt>
                      <c:pt idx="5877">
                        <c:v>-2.3308615999999998E-3</c:v>
                      </c:pt>
                      <c:pt idx="5878">
                        <c:v>-2.3302839000000001E-3</c:v>
                      </c:pt>
                      <c:pt idx="5879">
                        <c:v>-2.3297070999999999E-3</c:v>
                      </c:pt>
                      <c:pt idx="5880">
                        <c:v>-2.3291304000000001E-3</c:v>
                      </c:pt>
                      <c:pt idx="5881">
                        <c:v>-2.3285545000000002E-3</c:v>
                      </c:pt>
                      <c:pt idx="5882">
                        <c:v>-2.3279803E-3</c:v>
                      </c:pt>
                      <c:pt idx="5883">
                        <c:v>-2.3274073999999998E-3</c:v>
                      </c:pt>
                      <c:pt idx="5884">
                        <c:v>-2.3268359000000001E-3</c:v>
                      </c:pt>
                      <c:pt idx="5885">
                        <c:v>-2.3262655999999999E-3</c:v>
                      </c:pt>
                      <c:pt idx="5886">
                        <c:v>-2.3256961E-3</c:v>
                      </c:pt>
                      <c:pt idx="5887">
                        <c:v>-2.3251276E-3</c:v>
                      </c:pt>
                      <c:pt idx="5888">
                        <c:v>-2.3245593E-3</c:v>
                      </c:pt>
                      <c:pt idx="5889">
                        <c:v>-2.3239913000000002E-3</c:v>
                      </c:pt>
                      <c:pt idx="5890">
                        <c:v>-2.3270433000000001E-3</c:v>
                      </c:pt>
                      <c:pt idx="5891">
                        <c:v>-2.3264577999999999E-3</c:v>
                      </c:pt>
                      <c:pt idx="5892">
                        <c:v>-2.3258736000000002E-3</c:v>
                      </c:pt>
                      <c:pt idx="5893">
                        <c:v>-2.3252910000000002E-3</c:v>
                      </c:pt>
                      <c:pt idx="5894">
                        <c:v>-2.3247094E-3</c:v>
                      </c:pt>
                      <c:pt idx="5895">
                        <c:v>-2.3241277999999999E-3</c:v>
                      </c:pt>
                      <c:pt idx="5896">
                        <c:v>-2.3235454999999999E-3</c:v>
                      </c:pt>
                      <c:pt idx="5897">
                        <c:v>-2.3229626999999998E-3</c:v>
                      </c:pt>
                      <c:pt idx="5898">
                        <c:v>-2.3223807E-3</c:v>
                      </c:pt>
                      <c:pt idx="5899">
                        <c:v>-2.3217994E-3</c:v>
                      </c:pt>
                      <c:pt idx="5900">
                        <c:v>-2.3212199000000001E-3</c:v>
                      </c:pt>
                      <c:pt idx="5901">
                        <c:v>-2.3206425000000001E-3</c:v>
                      </c:pt>
                      <c:pt idx="5902">
                        <c:v>-2.320066E-3</c:v>
                      </c:pt>
                      <c:pt idx="5903">
                        <c:v>-2.3194903000000001E-3</c:v>
                      </c:pt>
                      <c:pt idx="5904">
                        <c:v>-2.318915E-3</c:v>
                      </c:pt>
                      <c:pt idx="5905">
                        <c:v>-2.3183398999999999E-3</c:v>
                      </c:pt>
                      <c:pt idx="5906">
                        <c:v>-2.3177667E-3</c:v>
                      </c:pt>
                      <c:pt idx="5907">
                        <c:v>-2.3171952999999999E-3</c:v>
                      </c:pt>
                      <c:pt idx="5908">
                        <c:v>-2.3166253000000002E-3</c:v>
                      </c:pt>
                      <c:pt idx="5909">
                        <c:v>-2.3160574E-3</c:v>
                      </c:pt>
                      <c:pt idx="5910">
                        <c:v>-2.3154903E-3</c:v>
                      </c:pt>
                      <c:pt idx="5911">
                        <c:v>-2.3149244E-3</c:v>
                      </c:pt>
                      <c:pt idx="5912">
                        <c:v>-2.3143592999999999E-3</c:v>
                      </c:pt>
                      <c:pt idx="5913">
                        <c:v>-2.3137951E-3</c:v>
                      </c:pt>
                      <c:pt idx="5914">
                        <c:v>-2.3132316E-3</c:v>
                      </c:pt>
                      <c:pt idx="5915">
                        <c:v>-2.3126683E-3</c:v>
                      </c:pt>
                      <c:pt idx="5916">
                        <c:v>-2.3121055999999998E-3</c:v>
                      </c:pt>
                      <c:pt idx="5917">
                        <c:v>-2.3115442000000001E-3</c:v>
                      </c:pt>
                      <c:pt idx="5918">
                        <c:v>-2.3109844E-3</c:v>
                      </c:pt>
                      <c:pt idx="5919">
                        <c:v>-2.3104262E-3</c:v>
                      </c:pt>
                      <c:pt idx="5920">
                        <c:v>-2.3098682000000001E-3</c:v>
                      </c:pt>
                      <c:pt idx="5921">
                        <c:v>-2.3093106E-3</c:v>
                      </c:pt>
                      <c:pt idx="5922">
                        <c:v>-2.3087537E-3</c:v>
                      </c:pt>
                      <c:pt idx="5923">
                        <c:v>-2.3081966E-3</c:v>
                      </c:pt>
                      <c:pt idx="5924">
                        <c:v>-2.3076402000000002E-3</c:v>
                      </c:pt>
                      <c:pt idx="5925">
                        <c:v>-2.3070845000000002E-3</c:v>
                      </c:pt>
                      <c:pt idx="5926">
                        <c:v>-2.3065291999999999E-3</c:v>
                      </c:pt>
                      <c:pt idx="5927">
                        <c:v>-2.3059755000000002E-3</c:v>
                      </c:pt>
                      <c:pt idx="5928">
                        <c:v>-2.3054232000000001E-3</c:v>
                      </c:pt>
                      <c:pt idx="5929">
                        <c:v>-2.3048720999999999E-3</c:v>
                      </c:pt>
                      <c:pt idx="5930">
                        <c:v>-2.3043224999999999E-3</c:v>
                      </c:pt>
                      <c:pt idx="5931">
                        <c:v>-2.3037737000000001E-3</c:v>
                      </c:pt>
                      <c:pt idx="5932">
                        <c:v>-2.3032265E-3</c:v>
                      </c:pt>
                      <c:pt idx="5933">
                        <c:v>-2.3026798E-3</c:v>
                      </c:pt>
                      <c:pt idx="5934">
                        <c:v>-2.3021344000000001E-3</c:v>
                      </c:pt>
                      <c:pt idx="5935">
                        <c:v>-2.3015905999999998E-3</c:v>
                      </c:pt>
                      <c:pt idx="5936">
                        <c:v>-2.3010484000000001E-3</c:v>
                      </c:pt>
                      <c:pt idx="5937">
                        <c:v>-2.3005075E-3</c:v>
                      </c:pt>
                      <c:pt idx="5938">
                        <c:v>-2.2999674000000001E-3</c:v>
                      </c:pt>
                      <c:pt idx="5939">
                        <c:v>-2.2994280000000001E-3</c:v>
                      </c:pt>
                      <c:pt idx="5940">
                        <c:v>-2.2988898E-3</c:v>
                      </c:pt>
                      <c:pt idx="5941">
                        <c:v>-2.2983521000000001E-3</c:v>
                      </c:pt>
                      <c:pt idx="5942">
                        <c:v>-2.2978153E-3</c:v>
                      </c:pt>
                      <c:pt idx="5943">
                        <c:v>-2.2972791000000002E-3</c:v>
                      </c:pt>
                      <c:pt idx="5944">
                        <c:v>-2.2967437000000002E-3</c:v>
                      </c:pt>
                      <c:pt idx="5945">
                        <c:v>-2.2962096000000002E-3</c:v>
                      </c:pt>
                      <c:pt idx="5946">
                        <c:v>-2.2956768999999998E-3</c:v>
                      </c:pt>
                      <c:pt idx="5947">
                        <c:v>-2.2951453999999999E-3</c:v>
                      </c:pt>
                      <c:pt idx="5948">
                        <c:v>-2.2946159000000002E-3</c:v>
                      </c:pt>
                      <c:pt idx="5949">
                        <c:v>-2.2940881000000002E-3</c:v>
                      </c:pt>
                      <c:pt idx="5950">
                        <c:v>-2.2935608999999999E-3</c:v>
                      </c:pt>
                      <c:pt idx="5951">
                        <c:v>-2.2930343999999999E-3</c:v>
                      </c:pt>
                      <c:pt idx="5952">
                        <c:v>-2.2925081E-3</c:v>
                      </c:pt>
                      <c:pt idx="5953">
                        <c:v>-2.2919823999999998E-3</c:v>
                      </c:pt>
                      <c:pt idx="5954">
                        <c:v>-2.2914569000000002E-3</c:v>
                      </c:pt>
                      <c:pt idx="5955">
                        <c:v>-2.2909317999999998E-3</c:v>
                      </c:pt>
                      <c:pt idx="5956">
                        <c:v>-2.2904067999999999E-3</c:v>
                      </c:pt>
                      <c:pt idx="5957">
                        <c:v>-2.2898825000000002E-3</c:v>
                      </c:pt>
                      <c:pt idx="5958">
                        <c:v>-2.2893585999999998E-3</c:v>
                      </c:pt>
                      <c:pt idx="5959">
                        <c:v>-2.2888347999999998E-3</c:v>
                      </c:pt>
                      <c:pt idx="5960">
                        <c:v>-2.2883106999999998E-3</c:v>
                      </c:pt>
                      <c:pt idx="5961">
                        <c:v>-2.2877866999999998E-3</c:v>
                      </c:pt>
                      <c:pt idx="5962">
                        <c:v>-2.2872627000000002E-3</c:v>
                      </c:pt>
                      <c:pt idx="5963">
                        <c:v>-2.2867387999999998E-3</c:v>
                      </c:pt>
                      <c:pt idx="5964">
                        <c:v>-2.2862151999999999E-3</c:v>
                      </c:pt>
                      <c:pt idx="5965">
                        <c:v>-2.2856930000000001E-3</c:v>
                      </c:pt>
                      <c:pt idx="5966">
                        <c:v>-2.2851720999999998E-3</c:v>
                      </c:pt>
                      <c:pt idx="5967">
                        <c:v>-2.2846525E-3</c:v>
                      </c:pt>
                      <c:pt idx="5968">
                        <c:v>-2.2841343999999999E-3</c:v>
                      </c:pt>
                      <c:pt idx="5969">
                        <c:v>-2.2836179999999998E-3</c:v>
                      </c:pt>
                      <c:pt idx="5970">
                        <c:v>-2.2831027999999998E-3</c:v>
                      </c:pt>
                      <c:pt idx="5971">
                        <c:v>-2.2825887000000001E-3</c:v>
                      </c:pt>
                      <c:pt idx="5972">
                        <c:v>-2.2820754999999999E-3</c:v>
                      </c:pt>
                      <c:pt idx="5973">
                        <c:v>-2.2815636000000001E-3</c:v>
                      </c:pt>
                      <c:pt idx="5974">
                        <c:v>-2.2810528999999999E-3</c:v>
                      </c:pt>
                      <c:pt idx="5975">
                        <c:v>-2.2805429999999999E-3</c:v>
                      </c:pt>
                      <c:pt idx="5976">
                        <c:v>-2.2800340999999998E-3</c:v>
                      </c:pt>
                      <c:pt idx="5977">
                        <c:v>-2.2795258E-3</c:v>
                      </c:pt>
                      <c:pt idx="5978">
                        <c:v>-2.2790185E-3</c:v>
                      </c:pt>
                      <c:pt idx="5979">
                        <c:v>-2.2785113000000001E-3</c:v>
                      </c:pt>
                      <c:pt idx="5980">
                        <c:v>-2.2780042999999998E-3</c:v>
                      </c:pt>
                      <c:pt idx="5981">
                        <c:v>-2.2774979000000002E-3</c:v>
                      </c:pt>
                      <c:pt idx="5982">
                        <c:v>-2.2769919999999998E-3</c:v>
                      </c:pt>
                      <c:pt idx="5983">
                        <c:v>-2.2764873999999999E-3</c:v>
                      </c:pt>
                      <c:pt idx="5984">
                        <c:v>-2.2759844000000001E-3</c:v>
                      </c:pt>
                      <c:pt idx="5985">
                        <c:v>-2.2754826999999999E-3</c:v>
                      </c:pt>
                      <c:pt idx="5986">
                        <c:v>-2.2749822000000001E-3</c:v>
                      </c:pt>
                      <c:pt idx="5987">
                        <c:v>-2.2744818999999999E-3</c:v>
                      </c:pt>
                      <c:pt idx="5988">
                        <c:v>-2.2739822E-3</c:v>
                      </c:pt>
                      <c:pt idx="5989">
                        <c:v>-2.2734828000000001E-3</c:v>
                      </c:pt>
                      <c:pt idx="5990">
                        <c:v>-2.2759786999999999E-3</c:v>
                      </c:pt>
                      <c:pt idx="5991">
                        <c:v>-2.2754669000000002E-3</c:v>
                      </c:pt>
                      <c:pt idx="5992">
                        <c:v>-2.2749563E-3</c:v>
                      </c:pt>
                      <c:pt idx="5993">
                        <c:v>-2.2744478E-3</c:v>
                      </c:pt>
                      <c:pt idx="5994">
                        <c:v>-2.2739405000000001E-3</c:v>
                      </c:pt>
                      <c:pt idx="5995">
                        <c:v>-2.2734337999999999E-3</c:v>
                      </c:pt>
                      <c:pt idx="5996">
                        <c:v>-2.2729276999999999E-3</c:v>
                      </c:pt>
                      <c:pt idx="5997">
                        <c:v>-2.2724221000000001E-3</c:v>
                      </c:pt>
                      <c:pt idx="5998">
                        <c:v>-2.2719173000000001E-3</c:v>
                      </c:pt>
                      <c:pt idx="5999">
                        <c:v>-2.2714133E-3</c:v>
                      </c:pt>
                      <c:pt idx="6000">
                        <c:v>-2.2709097E-3</c:v>
                      </c:pt>
                      <c:pt idx="6001">
                        <c:v>-2.2704065000000002E-3</c:v>
                      </c:pt>
                      <c:pt idx="6002">
                        <c:v>-2.2699032999999999E-3</c:v>
                      </c:pt>
                      <c:pt idx="6003">
                        <c:v>-2.2693994999999998E-3</c:v>
                      </c:pt>
                      <c:pt idx="6004">
                        <c:v>-2.2688956000000001E-3</c:v>
                      </c:pt>
                      <c:pt idx="6005">
                        <c:v>-2.2683915E-3</c:v>
                      </c:pt>
                      <c:pt idx="6006">
                        <c:v>-2.2678878E-3</c:v>
                      </c:pt>
                      <c:pt idx="6007">
                        <c:v>-2.2673849000000002E-3</c:v>
                      </c:pt>
                      <c:pt idx="6008">
                        <c:v>-2.2668828999999999E-3</c:v>
                      </c:pt>
                      <c:pt idx="6009">
                        <c:v>-2.2663824000000001E-3</c:v>
                      </c:pt>
                      <c:pt idx="6010">
                        <c:v>-2.2658829000000002E-3</c:v>
                      </c:pt>
                      <c:pt idx="6011">
                        <c:v>-2.2653843000000002E-3</c:v>
                      </c:pt>
                      <c:pt idx="6012">
                        <c:v>-2.2648868000000001E-3</c:v>
                      </c:pt>
                      <c:pt idx="6013">
                        <c:v>-2.2643907E-3</c:v>
                      </c:pt>
                      <c:pt idx="6014">
                        <c:v>-2.2638966999999999E-3</c:v>
                      </c:pt>
                      <c:pt idx="6015">
                        <c:v>-2.2634043999999998E-3</c:v>
                      </c:pt>
                      <c:pt idx="6016">
                        <c:v>-2.2629135999999998E-3</c:v>
                      </c:pt>
                      <c:pt idx="6017">
                        <c:v>-2.2624243E-3</c:v>
                      </c:pt>
                      <c:pt idx="6018">
                        <c:v>-2.2619362E-3</c:v>
                      </c:pt>
                      <c:pt idx="6019">
                        <c:v>-2.2614492000000001E-3</c:v>
                      </c:pt>
                      <c:pt idx="6020">
                        <c:v>-2.2609626999999998E-3</c:v>
                      </c:pt>
                      <c:pt idx="6021">
                        <c:v>-2.2604767000000002E-3</c:v>
                      </c:pt>
                      <c:pt idx="6022">
                        <c:v>-2.2599918000000001E-3</c:v>
                      </c:pt>
                      <c:pt idx="6023">
                        <c:v>-2.2595076999999998E-3</c:v>
                      </c:pt>
                      <c:pt idx="6024">
                        <c:v>-2.2590252000000001E-3</c:v>
                      </c:pt>
                      <c:pt idx="6025">
                        <c:v>-2.2585437999999998E-3</c:v>
                      </c:pt>
                      <c:pt idx="6026">
                        <c:v>-2.2580630999999999E-3</c:v>
                      </c:pt>
                      <c:pt idx="6027">
                        <c:v>-2.2575831000000001E-3</c:v>
                      </c:pt>
                      <c:pt idx="6028">
                        <c:v>-2.2571037000000001E-3</c:v>
                      </c:pt>
                      <c:pt idx="6029">
                        <c:v>-2.2566245000000002E-3</c:v>
                      </c:pt>
                      <c:pt idx="6030">
                        <c:v>-2.2561456E-3</c:v>
                      </c:pt>
                      <c:pt idx="6031">
                        <c:v>-2.2556669999999998E-3</c:v>
                      </c:pt>
                      <c:pt idx="6032">
                        <c:v>-2.2551885000000002E-3</c:v>
                      </c:pt>
                      <c:pt idx="6033">
                        <c:v>-2.2547102000000001E-3</c:v>
                      </c:pt>
                      <c:pt idx="6034">
                        <c:v>-2.2542321000000001E-3</c:v>
                      </c:pt>
                      <c:pt idx="6035">
                        <c:v>-2.2537542999999998E-3</c:v>
                      </c:pt>
                      <c:pt idx="6036">
                        <c:v>-2.2532769000000001E-3</c:v>
                      </c:pt>
                      <c:pt idx="6037">
                        <c:v>-2.2527998E-3</c:v>
                      </c:pt>
                      <c:pt idx="6038">
                        <c:v>-2.2523228E-3</c:v>
                      </c:pt>
                      <c:pt idx="6039">
                        <c:v>-2.2518464000000002E-3</c:v>
                      </c:pt>
                      <c:pt idx="6040">
                        <c:v>-2.2513708999999998E-3</c:v>
                      </c:pt>
                      <c:pt idx="6041">
                        <c:v>-2.2508962000000001E-3</c:v>
                      </c:pt>
                      <c:pt idx="6042">
                        <c:v>-2.2504228E-3</c:v>
                      </c:pt>
                      <c:pt idx="6043">
                        <c:v>-2.2499509E-3</c:v>
                      </c:pt>
                      <c:pt idx="6044">
                        <c:v>-2.2494802E-3</c:v>
                      </c:pt>
                      <c:pt idx="6045">
                        <c:v>-2.249011E-3</c:v>
                      </c:pt>
                      <c:pt idx="6046">
                        <c:v>-2.2485435000000002E-3</c:v>
                      </c:pt>
                      <c:pt idx="6047">
                        <c:v>-2.2480769999999998E-3</c:v>
                      </c:pt>
                      <c:pt idx="6048">
                        <c:v>-2.2476121E-3</c:v>
                      </c:pt>
                      <c:pt idx="6049">
                        <c:v>-2.2471476999999999E-3</c:v>
                      </c:pt>
                      <c:pt idx="6050">
                        <c:v>-2.2466840000000001E-3</c:v>
                      </c:pt>
                      <c:pt idx="6051">
                        <c:v>-2.2462211000000001E-3</c:v>
                      </c:pt>
                      <c:pt idx="6052">
                        <c:v>-2.2457587999999999E-3</c:v>
                      </c:pt>
                      <c:pt idx="6053">
                        <c:v>-2.2452975E-3</c:v>
                      </c:pt>
                      <c:pt idx="6054">
                        <c:v>-2.244837E-3</c:v>
                      </c:pt>
                      <c:pt idx="6055">
                        <c:v>-2.2443774999999998E-3</c:v>
                      </c:pt>
                      <c:pt idx="6056">
                        <c:v>-2.2439189E-3</c:v>
                      </c:pt>
                      <c:pt idx="6057">
                        <c:v>-2.2434613000000001E-3</c:v>
                      </c:pt>
                      <c:pt idx="6058">
                        <c:v>-2.2430044E-3</c:v>
                      </c:pt>
                      <c:pt idx="6059">
                        <c:v>-2.242548E-3</c:v>
                      </c:pt>
                      <c:pt idx="6060">
                        <c:v>-2.2420925E-3</c:v>
                      </c:pt>
                      <c:pt idx="6061">
                        <c:v>-2.2416378000000002E-3</c:v>
                      </c:pt>
                      <c:pt idx="6062">
                        <c:v>-2.2411839000000002E-3</c:v>
                      </c:pt>
                      <c:pt idx="6063">
                        <c:v>-2.2407310000000001E-3</c:v>
                      </c:pt>
                      <c:pt idx="6064">
                        <c:v>-2.2402787999999999E-3</c:v>
                      </c:pt>
                      <c:pt idx="6065">
                        <c:v>-2.2398270999999998E-3</c:v>
                      </c:pt>
                      <c:pt idx="6066">
                        <c:v>-2.2393761E-3</c:v>
                      </c:pt>
                      <c:pt idx="6067">
                        <c:v>-2.2389252000000002E-3</c:v>
                      </c:pt>
                      <c:pt idx="6068">
                        <c:v>-2.2384740999999999E-3</c:v>
                      </c:pt>
                      <c:pt idx="6069">
                        <c:v>-2.238023E-3</c:v>
                      </c:pt>
                      <c:pt idx="6070">
                        <c:v>-2.2375717000000001E-3</c:v>
                      </c:pt>
                      <c:pt idx="6071">
                        <c:v>-2.2371204000000001E-3</c:v>
                      </c:pt>
                      <c:pt idx="6072">
                        <c:v>-2.2366686E-3</c:v>
                      </c:pt>
                      <c:pt idx="6073">
                        <c:v>-2.2362164999999998E-3</c:v>
                      </c:pt>
                      <c:pt idx="6074">
                        <c:v>-2.2357651999999999E-3</c:v>
                      </c:pt>
                      <c:pt idx="6075">
                        <c:v>-2.2353153E-3</c:v>
                      </c:pt>
                      <c:pt idx="6076">
                        <c:v>-2.2348666000000001E-3</c:v>
                      </c:pt>
                      <c:pt idx="6077">
                        <c:v>-2.2344193000000002E-3</c:v>
                      </c:pt>
                      <c:pt idx="6078">
                        <c:v>-2.2339730000000002E-3</c:v>
                      </c:pt>
                      <c:pt idx="6079">
                        <c:v>-2.2335284E-3</c:v>
                      </c:pt>
                      <c:pt idx="6080">
                        <c:v>-2.2330848E-3</c:v>
                      </c:pt>
                      <c:pt idx="6081">
                        <c:v>-2.2326417999999999E-3</c:v>
                      </c:pt>
                      <c:pt idx="6082">
                        <c:v>-2.2321999000000001E-3</c:v>
                      </c:pt>
                      <c:pt idx="6083">
                        <c:v>-2.2317595E-3</c:v>
                      </c:pt>
                      <c:pt idx="6084">
                        <c:v>-2.2313211000000001E-3</c:v>
                      </c:pt>
                      <c:pt idx="6085">
                        <c:v>-2.2308839999999998E-3</c:v>
                      </c:pt>
                      <c:pt idx="6086">
                        <c:v>-2.2304482E-3</c:v>
                      </c:pt>
                      <c:pt idx="6087">
                        <c:v>-2.2300131999999999E-3</c:v>
                      </c:pt>
                      <c:pt idx="6088">
                        <c:v>-2.2295777000000002E-3</c:v>
                      </c:pt>
                      <c:pt idx="6089">
                        <c:v>-2.2291424000000001E-3</c:v>
                      </c:pt>
                      <c:pt idx="6090">
                        <c:v>-2.2312706999999998E-3</c:v>
                      </c:pt>
                      <c:pt idx="6091">
                        <c:v>-2.2308266000000002E-3</c:v>
                      </c:pt>
                      <c:pt idx="6092">
                        <c:v>-2.2303835E-3</c:v>
                      </c:pt>
                      <c:pt idx="6093">
                        <c:v>-2.2299416999999998E-3</c:v>
                      </c:pt>
                      <c:pt idx="6094">
                        <c:v>-2.2295015999999998E-3</c:v>
                      </c:pt>
                      <c:pt idx="6095">
                        <c:v>-2.2290627999999998E-3</c:v>
                      </c:pt>
                      <c:pt idx="6096">
                        <c:v>-2.2286241999999999E-3</c:v>
                      </c:pt>
                      <c:pt idx="6097">
                        <c:v>-2.2281864000000002E-3</c:v>
                      </c:pt>
                      <c:pt idx="6098">
                        <c:v>-2.2277490999999998E-3</c:v>
                      </c:pt>
                      <c:pt idx="6099">
                        <c:v>-2.2273118999999999E-3</c:v>
                      </c:pt>
                      <c:pt idx="6100">
                        <c:v>-2.2268746E-3</c:v>
                      </c:pt>
                      <c:pt idx="6101">
                        <c:v>-2.2264378999999998E-3</c:v>
                      </c:pt>
                      <c:pt idx="6102">
                        <c:v>-2.2260019999999999E-3</c:v>
                      </c:pt>
                      <c:pt idx="6103">
                        <c:v>-2.2255668999999999E-3</c:v>
                      </c:pt>
                      <c:pt idx="6104">
                        <c:v>-2.2251316000000002E-3</c:v>
                      </c:pt>
                      <c:pt idx="6105">
                        <c:v>-2.2246954999999998E-3</c:v>
                      </c:pt>
                      <c:pt idx="6106">
                        <c:v>-2.2242593999999998E-3</c:v>
                      </c:pt>
                      <c:pt idx="6107">
                        <c:v>-2.2238236E-3</c:v>
                      </c:pt>
                      <c:pt idx="6108">
                        <c:v>-2.2233887E-3</c:v>
                      </c:pt>
                      <c:pt idx="6109">
                        <c:v>-2.2229545999999998E-3</c:v>
                      </c:pt>
                      <c:pt idx="6110">
                        <c:v>-2.2225214E-3</c:v>
                      </c:pt>
                      <c:pt idx="6111">
                        <c:v>-2.2220899999999999E-3</c:v>
                      </c:pt>
                      <c:pt idx="6112">
                        <c:v>-2.2216599999999999E-3</c:v>
                      </c:pt>
                      <c:pt idx="6113">
                        <c:v>-2.2212311000000002E-3</c:v>
                      </c:pt>
                      <c:pt idx="6114">
                        <c:v>-2.2208027999999999E-3</c:v>
                      </c:pt>
                      <c:pt idx="6115">
                        <c:v>-2.2203747E-3</c:v>
                      </c:pt>
                      <c:pt idx="6116">
                        <c:v>-2.2199475000000001E-3</c:v>
                      </c:pt>
                      <c:pt idx="6117">
                        <c:v>-2.2195214E-3</c:v>
                      </c:pt>
                      <c:pt idx="6118">
                        <c:v>-2.2190960999999999E-3</c:v>
                      </c:pt>
                      <c:pt idx="6119">
                        <c:v>-2.2186717E-3</c:v>
                      </c:pt>
                      <c:pt idx="6120">
                        <c:v>-2.2182475000000002E-3</c:v>
                      </c:pt>
                      <c:pt idx="6121">
                        <c:v>-2.2178234E-3</c:v>
                      </c:pt>
                      <c:pt idx="6122">
                        <c:v>-2.2173987E-3</c:v>
                      </c:pt>
                      <c:pt idx="6123">
                        <c:v>-2.2169738E-3</c:v>
                      </c:pt>
                      <c:pt idx="6124">
                        <c:v>-2.2165488999999999E-3</c:v>
                      </c:pt>
                      <c:pt idx="6125">
                        <c:v>-2.2161244E-3</c:v>
                      </c:pt>
                      <c:pt idx="6126">
                        <c:v>-2.215701E-3</c:v>
                      </c:pt>
                      <c:pt idx="6127">
                        <c:v>-2.2152788000000001E-3</c:v>
                      </c:pt>
                      <c:pt idx="6128">
                        <c:v>-2.2148578E-3</c:v>
                      </c:pt>
                      <c:pt idx="6129">
                        <c:v>-2.2144383000000001E-3</c:v>
                      </c:pt>
                      <c:pt idx="6130">
                        <c:v>-2.2140196E-3</c:v>
                      </c:pt>
                      <c:pt idx="6131">
                        <c:v>-2.2136016000000001E-3</c:v>
                      </c:pt>
                      <c:pt idx="6132">
                        <c:v>-2.2131842000000001E-3</c:v>
                      </c:pt>
                      <c:pt idx="6133">
                        <c:v>-2.2127674000000002E-3</c:v>
                      </c:pt>
                      <c:pt idx="6134">
                        <c:v>-2.2123516999999998E-3</c:v>
                      </c:pt>
                      <c:pt idx="6135">
                        <c:v>-2.2119378E-3</c:v>
                      </c:pt>
                      <c:pt idx="6136">
                        <c:v>-2.2115249000000002E-3</c:v>
                      </c:pt>
                      <c:pt idx="6137">
                        <c:v>-2.2111129000000002E-3</c:v>
                      </c:pt>
                      <c:pt idx="6138">
                        <c:v>-2.2107015E-3</c:v>
                      </c:pt>
                      <c:pt idx="6139">
                        <c:v>-2.2102904999999999E-3</c:v>
                      </c:pt>
                      <c:pt idx="6140">
                        <c:v>-2.2098795999999999E-3</c:v>
                      </c:pt>
                      <c:pt idx="6141">
                        <c:v>-2.2094686999999998E-3</c:v>
                      </c:pt>
                      <c:pt idx="6142">
                        <c:v>-2.2090581999999999E-3</c:v>
                      </c:pt>
                      <c:pt idx="6143">
                        <c:v>-2.2086485999999999E-3</c:v>
                      </c:pt>
                      <c:pt idx="6144">
                        <c:v>-2.2082399000000002E-3</c:v>
                      </c:pt>
                      <c:pt idx="6145">
                        <c:v>-2.2078326000000001E-3</c:v>
                      </c:pt>
                      <c:pt idx="6146">
                        <c:v>-2.2074267E-3</c:v>
                      </c:pt>
                      <c:pt idx="6147">
                        <c:v>-2.2070220999999999E-3</c:v>
                      </c:pt>
                      <c:pt idx="6148">
                        <c:v>-2.2066183000000001E-3</c:v>
                      </c:pt>
                      <c:pt idx="6149">
                        <c:v>-2.2062149000000001E-3</c:v>
                      </c:pt>
                      <c:pt idx="6150">
                        <c:v>-2.2058121000000002E-3</c:v>
                      </c:pt>
                      <c:pt idx="6151">
                        <c:v>-2.2054101000000001E-3</c:v>
                      </c:pt>
                      <c:pt idx="6152">
                        <c:v>-2.2050087999999999E-3</c:v>
                      </c:pt>
                      <c:pt idx="6153">
                        <c:v>-2.2046086E-3</c:v>
                      </c:pt>
                      <c:pt idx="6154">
                        <c:v>-2.2042089999999999E-3</c:v>
                      </c:pt>
                      <c:pt idx="6155">
                        <c:v>-2.2038105999999998E-3</c:v>
                      </c:pt>
                      <c:pt idx="6156">
                        <c:v>-2.2034131E-3</c:v>
                      </c:pt>
                      <c:pt idx="6157">
                        <c:v>-2.2030162E-3</c:v>
                      </c:pt>
                      <c:pt idx="6158">
                        <c:v>-2.2026200000000002E-3</c:v>
                      </c:pt>
                      <c:pt idx="6159">
                        <c:v>-2.202224E-3</c:v>
                      </c:pt>
                      <c:pt idx="6160">
                        <c:v>-2.2018279999999999E-3</c:v>
                      </c:pt>
                      <c:pt idx="6161">
                        <c:v>-2.2014322000000002E-3</c:v>
                      </c:pt>
                      <c:pt idx="6162">
                        <c:v>-2.2010365000000001E-3</c:v>
                      </c:pt>
                      <c:pt idx="6163">
                        <c:v>-2.2006413999999998E-3</c:v>
                      </c:pt>
                      <c:pt idx="6164">
                        <c:v>-2.2002469999999998E-3</c:v>
                      </c:pt>
                      <c:pt idx="6165">
                        <c:v>-2.1998530999999999E-3</c:v>
                      </c:pt>
                      <c:pt idx="6166">
                        <c:v>-2.1994597999999998E-3</c:v>
                      </c:pt>
                      <c:pt idx="6167">
                        <c:v>-2.1990667999999998E-3</c:v>
                      </c:pt>
                      <c:pt idx="6168">
                        <c:v>-2.1986745E-3</c:v>
                      </c:pt>
                      <c:pt idx="6169">
                        <c:v>-2.1982829000000001E-3</c:v>
                      </c:pt>
                      <c:pt idx="6170">
                        <c:v>-2.1978927000000001E-3</c:v>
                      </c:pt>
                      <c:pt idx="6171">
                        <c:v>-2.1975037999999998E-3</c:v>
                      </c:pt>
                      <c:pt idx="6172">
                        <c:v>-2.1971166E-3</c:v>
                      </c:pt>
                      <c:pt idx="6173">
                        <c:v>-2.1967308999999999E-3</c:v>
                      </c:pt>
                      <c:pt idx="6174">
                        <c:v>-2.1963461000000001E-3</c:v>
                      </c:pt>
                      <c:pt idx="6175">
                        <c:v>-2.1959619000000001E-3</c:v>
                      </c:pt>
                      <c:pt idx="6176">
                        <c:v>-2.1955782000000002E-3</c:v>
                      </c:pt>
                      <c:pt idx="6177">
                        <c:v>-2.1951944999999999E-3</c:v>
                      </c:pt>
                      <c:pt idx="6178">
                        <c:v>-2.1948107E-3</c:v>
                      </c:pt>
                      <c:pt idx="6179">
                        <c:v>-2.1944272000000002E-3</c:v>
                      </c:pt>
                      <c:pt idx="6180">
                        <c:v>-2.1940441000000001E-3</c:v>
                      </c:pt>
                      <c:pt idx="6181">
                        <c:v>-2.1936618999999998E-3</c:v>
                      </c:pt>
                      <c:pt idx="6182">
                        <c:v>-2.1932805999999999E-3</c:v>
                      </c:pt>
                      <c:pt idx="6183">
                        <c:v>-2.1929001999999999E-3</c:v>
                      </c:pt>
                      <c:pt idx="6184">
                        <c:v>-2.1925204E-3</c:v>
                      </c:pt>
                      <c:pt idx="6185">
                        <c:v>-2.1921407999999998E-3</c:v>
                      </c:pt>
                      <c:pt idx="6186">
                        <c:v>-2.1917617999999998E-3</c:v>
                      </c:pt>
                      <c:pt idx="6187">
                        <c:v>-2.1913839000000002E-3</c:v>
                      </c:pt>
                      <c:pt idx="6188">
                        <c:v>-2.1910068E-3</c:v>
                      </c:pt>
                      <c:pt idx="6189">
                        <c:v>-2.1906302999999999E-3</c:v>
                      </c:pt>
                      <c:pt idx="6190">
                        <c:v>-2.1923480999999998E-3</c:v>
                      </c:pt>
                      <c:pt idx="6191">
                        <c:v>-2.1919661000000001E-3</c:v>
                      </c:pt>
                      <c:pt idx="6192">
                        <c:v>-2.1915846000000001E-3</c:v>
                      </c:pt>
                      <c:pt idx="6193">
                        <c:v>-2.1912029E-3</c:v>
                      </c:pt>
                      <c:pt idx="6194">
                        <c:v>-2.1908210999999999E-3</c:v>
                      </c:pt>
                      <c:pt idx="6195">
                        <c:v>-2.1904392999999999E-3</c:v>
                      </c:pt>
                      <c:pt idx="6196">
                        <c:v>-2.1900572000000001E-3</c:v>
                      </c:pt>
                      <c:pt idx="6197">
                        <c:v>-2.1896754E-3</c:v>
                      </c:pt>
                      <c:pt idx="6198">
                        <c:v>-2.1892944999999998E-3</c:v>
                      </c:pt>
                      <c:pt idx="6199">
                        <c:v>-2.1889146999999999E-3</c:v>
                      </c:pt>
                      <c:pt idx="6200">
                        <c:v>-2.1885356999999999E-3</c:v>
                      </c:pt>
                      <c:pt idx="6201">
                        <c:v>-2.1881574000000002E-3</c:v>
                      </c:pt>
                      <c:pt idx="6202">
                        <c:v>-2.1877799999999998E-3</c:v>
                      </c:pt>
                      <c:pt idx="6203">
                        <c:v>-2.1874034999999998E-3</c:v>
                      </c:pt>
                      <c:pt idx="6204">
                        <c:v>-2.1870281999999998E-3</c:v>
                      </c:pt>
                      <c:pt idx="6205">
                        <c:v>-2.1866538E-3</c:v>
                      </c:pt>
                      <c:pt idx="6206">
                        <c:v>-2.1862803999999998E-3</c:v>
                      </c:pt>
                      <c:pt idx="6207">
                        <c:v>-2.1859086000000001E-3</c:v>
                      </c:pt>
                      <c:pt idx="6208">
                        <c:v>-2.1855379999999999E-3</c:v>
                      </c:pt>
                      <c:pt idx="6209">
                        <c:v>-2.1851684000000001E-3</c:v>
                      </c:pt>
                      <c:pt idx="6210">
                        <c:v>-2.1847995E-3</c:v>
                      </c:pt>
                      <c:pt idx="6211">
                        <c:v>-2.1844306E-3</c:v>
                      </c:pt>
                      <c:pt idx="6212">
                        <c:v>-2.1840615999999999E-3</c:v>
                      </c:pt>
                      <c:pt idx="6213">
                        <c:v>-2.1836925999999999E-3</c:v>
                      </c:pt>
                      <c:pt idx="6214">
                        <c:v>-2.1833235000000002E-3</c:v>
                      </c:pt>
                      <c:pt idx="6215">
                        <c:v>-2.1829547999999998E-3</c:v>
                      </c:pt>
                      <c:pt idx="6216">
                        <c:v>-2.1825865E-3</c:v>
                      </c:pt>
                      <c:pt idx="6217">
                        <c:v>-2.182219E-3</c:v>
                      </c:pt>
                      <c:pt idx="6218">
                        <c:v>-2.1818521999999998E-3</c:v>
                      </c:pt>
                      <c:pt idx="6219">
                        <c:v>-2.1814860999999999E-3</c:v>
                      </c:pt>
                      <c:pt idx="6220">
                        <c:v>-2.1811203E-3</c:v>
                      </c:pt>
                      <c:pt idx="6221">
                        <c:v>-2.1807548999999999E-3</c:v>
                      </c:pt>
                      <c:pt idx="6222">
                        <c:v>-2.1803899999999999E-3</c:v>
                      </c:pt>
                      <c:pt idx="6223">
                        <c:v>-2.1800261999999999E-3</c:v>
                      </c:pt>
                      <c:pt idx="6224">
                        <c:v>-2.1796633999999998E-3</c:v>
                      </c:pt>
                      <c:pt idx="6225">
                        <c:v>-2.1793019000000001E-3</c:v>
                      </c:pt>
                      <c:pt idx="6226">
                        <c:v>-2.1789420000000001E-3</c:v>
                      </c:pt>
                      <c:pt idx="6227">
                        <c:v>-2.1785829E-3</c:v>
                      </c:pt>
                      <c:pt idx="6228">
                        <c:v>-2.1782241999999999E-3</c:v>
                      </c:pt>
                      <c:pt idx="6229">
                        <c:v>-2.1778660000000001E-3</c:v>
                      </c:pt>
                      <c:pt idx="6230">
                        <c:v>-2.1775084E-3</c:v>
                      </c:pt>
                      <c:pt idx="6231">
                        <c:v>-2.1771513000000001E-3</c:v>
                      </c:pt>
                      <c:pt idx="6232">
                        <c:v>-2.1767945999999999E-3</c:v>
                      </c:pt>
                      <c:pt idx="6233">
                        <c:v>-2.1764384999999999E-3</c:v>
                      </c:pt>
                      <c:pt idx="6234">
                        <c:v>-2.1760829000000001E-3</c:v>
                      </c:pt>
                      <c:pt idx="6235">
                        <c:v>-2.1757276999999999E-3</c:v>
                      </c:pt>
                      <c:pt idx="6236">
                        <c:v>-2.1753720000000001E-3</c:v>
                      </c:pt>
                      <c:pt idx="6237">
                        <c:v>-2.1750150000000002E-3</c:v>
                      </c:pt>
                      <c:pt idx="6238">
                        <c:v>-2.1746572E-3</c:v>
                      </c:pt>
                      <c:pt idx="6239">
                        <c:v>-2.1742990000000002E-3</c:v>
                      </c:pt>
                      <c:pt idx="6240">
                        <c:v>-2.1739413000000001E-3</c:v>
                      </c:pt>
                      <c:pt idx="6241">
                        <c:v>-2.1735843999999998E-3</c:v>
                      </c:pt>
                      <c:pt idx="6242">
                        <c:v>-2.1732288E-3</c:v>
                      </c:pt>
                      <c:pt idx="6243">
                        <c:v>-2.1728742000000001E-3</c:v>
                      </c:pt>
                      <c:pt idx="6244">
                        <c:v>-2.1725206E-3</c:v>
                      </c:pt>
                      <c:pt idx="6245">
                        <c:v>-2.1721674000000002E-3</c:v>
                      </c:pt>
                      <c:pt idx="6246">
                        <c:v>-2.1718144999999999E-3</c:v>
                      </c:pt>
                      <c:pt idx="6247">
                        <c:v>-2.1714624E-3</c:v>
                      </c:pt>
                      <c:pt idx="6248">
                        <c:v>-2.1711113E-3</c:v>
                      </c:pt>
                      <c:pt idx="6249">
                        <c:v>-2.1707620000000001E-3</c:v>
                      </c:pt>
                      <c:pt idx="6250">
                        <c:v>-2.1704150000000002E-3</c:v>
                      </c:pt>
                      <c:pt idx="6251">
                        <c:v>-2.1700697E-3</c:v>
                      </c:pt>
                      <c:pt idx="6252">
                        <c:v>-2.1697260999999999E-3</c:v>
                      </c:pt>
                      <c:pt idx="6253">
                        <c:v>-2.169383E-3</c:v>
                      </c:pt>
                      <c:pt idx="6254">
                        <c:v>-2.1690397E-3</c:v>
                      </c:pt>
                      <c:pt idx="6255">
                        <c:v>-2.1686962E-3</c:v>
                      </c:pt>
                      <c:pt idx="6256">
                        <c:v>-2.1683522999999998E-3</c:v>
                      </c:pt>
                      <c:pt idx="6257">
                        <c:v>-2.1680085000000001E-3</c:v>
                      </c:pt>
                      <c:pt idx="6258">
                        <c:v>-2.167665E-3</c:v>
                      </c:pt>
                      <c:pt idx="6259">
                        <c:v>-2.1673225999999999E-3</c:v>
                      </c:pt>
                      <c:pt idx="6260">
                        <c:v>-2.1669809000000001E-3</c:v>
                      </c:pt>
                      <c:pt idx="6261">
                        <c:v>-2.1666392999999998E-3</c:v>
                      </c:pt>
                      <c:pt idx="6262">
                        <c:v>-2.1662973999999999E-3</c:v>
                      </c:pt>
                      <c:pt idx="6263">
                        <c:v>-2.1659553999999999E-3</c:v>
                      </c:pt>
                      <c:pt idx="6264">
                        <c:v>-2.1656128999999998E-3</c:v>
                      </c:pt>
                      <c:pt idx="6265">
                        <c:v>-2.1652708999999998E-3</c:v>
                      </c:pt>
                      <c:pt idx="6266">
                        <c:v>-2.1649299999999998E-3</c:v>
                      </c:pt>
                      <c:pt idx="6267">
                        <c:v>-2.1645906999999999E-3</c:v>
                      </c:pt>
                      <c:pt idx="6268">
                        <c:v>-2.1642529000000001E-3</c:v>
                      </c:pt>
                      <c:pt idx="6269">
                        <c:v>-2.1639160000000001E-3</c:v>
                      </c:pt>
                      <c:pt idx="6270">
                        <c:v>-2.1635804000000002E-3</c:v>
                      </c:pt>
                      <c:pt idx="6271">
                        <c:v>-2.1632454E-3</c:v>
                      </c:pt>
                      <c:pt idx="6272">
                        <c:v>-2.1629104999999998E-3</c:v>
                      </c:pt>
                      <c:pt idx="6273">
                        <c:v>-2.1625755000000001E-3</c:v>
                      </c:pt>
                      <c:pt idx="6274">
                        <c:v>-2.1622410000000001E-3</c:v>
                      </c:pt>
                      <c:pt idx="6275">
                        <c:v>-2.1619076E-3</c:v>
                      </c:pt>
                      <c:pt idx="6276">
                        <c:v>-2.1615750000000002E-3</c:v>
                      </c:pt>
                      <c:pt idx="6277">
                        <c:v>-2.1612430999999998E-3</c:v>
                      </c:pt>
                      <c:pt idx="6278">
                        <c:v>-2.1609115999999999E-3</c:v>
                      </c:pt>
                      <c:pt idx="6279">
                        <c:v>-2.160581E-3</c:v>
                      </c:pt>
                      <c:pt idx="6280">
                        <c:v>-2.1602502999999999E-3</c:v>
                      </c:pt>
                      <c:pt idx="6281">
                        <c:v>-2.1599197E-3</c:v>
                      </c:pt>
                      <c:pt idx="6282">
                        <c:v>-2.1595892E-3</c:v>
                      </c:pt>
                      <c:pt idx="6283">
                        <c:v>-2.1592595999999999E-3</c:v>
                      </c:pt>
                      <c:pt idx="6284">
                        <c:v>-2.1589311999999999E-3</c:v>
                      </c:pt>
                      <c:pt idx="6285">
                        <c:v>-2.1586034E-3</c:v>
                      </c:pt>
                      <c:pt idx="6286">
                        <c:v>-2.1582760000000002E-3</c:v>
                      </c:pt>
                      <c:pt idx="6287">
                        <c:v>-2.1579489000000001E-3</c:v>
                      </c:pt>
                      <c:pt idx="6288">
                        <c:v>-2.1576222000000002E-3</c:v>
                      </c:pt>
                      <c:pt idx="6289">
                        <c:v>-2.1572955999999998E-3</c:v>
                      </c:pt>
                      <c:pt idx="6290">
                        <c:v>-2.1585872000000001E-3</c:v>
                      </c:pt>
                      <c:pt idx="6291">
                        <c:v>-2.1582563E-3</c:v>
                      </c:pt>
                      <c:pt idx="6292">
                        <c:v>-2.1579256E-3</c:v>
                      </c:pt>
                      <c:pt idx="6293">
                        <c:v>-2.1575954000000001E-3</c:v>
                      </c:pt>
                      <c:pt idx="6294">
                        <c:v>-2.1572658000000001E-3</c:v>
                      </c:pt>
                      <c:pt idx="6295">
                        <c:v>-2.1569372999999999E-3</c:v>
                      </c:pt>
                      <c:pt idx="6296">
                        <c:v>-2.1566100000000002E-3</c:v>
                      </c:pt>
                      <c:pt idx="6297">
                        <c:v>-2.1562832999999998E-3</c:v>
                      </c:pt>
                      <c:pt idx="6298">
                        <c:v>-2.1559572000000001E-3</c:v>
                      </c:pt>
                      <c:pt idx="6299">
                        <c:v>-2.1556314E-3</c:v>
                      </c:pt>
                      <c:pt idx="6300">
                        <c:v>-2.1553059E-3</c:v>
                      </c:pt>
                      <c:pt idx="6301">
                        <c:v>-2.1549811999999999E-3</c:v>
                      </c:pt>
                      <c:pt idx="6302">
                        <c:v>-2.1546571E-3</c:v>
                      </c:pt>
                      <c:pt idx="6303">
                        <c:v>-2.1543337999999999E-3</c:v>
                      </c:pt>
                      <c:pt idx="6304">
                        <c:v>-2.1540114000000001E-3</c:v>
                      </c:pt>
                      <c:pt idx="6305">
                        <c:v>-2.1536896000000001E-3</c:v>
                      </c:pt>
                      <c:pt idx="6306">
                        <c:v>-2.1533683999999998E-3</c:v>
                      </c:pt>
                      <c:pt idx="6307">
                        <c:v>-2.1530480999999999E-3</c:v>
                      </c:pt>
                      <c:pt idx="6308">
                        <c:v>-2.1527279E-3</c:v>
                      </c:pt>
                      <c:pt idx="6309">
                        <c:v>-2.1524078000000001E-3</c:v>
                      </c:pt>
                      <c:pt idx="6310">
                        <c:v>-2.1520878999999999E-3</c:v>
                      </c:pt>
                      <c:pt idx="6311">
                        <c:v>-2.1517687999999999E-3</c:v>
                      </c:pt>
                      <c:pt idx="6312">
                        <c:v>-2.1514503000000002E-3</c:v>
                      </c:pt>
                      <c:pt idx="6313">
                        <c:v>-2.1511324000000002E-3</c:v>
                      </c:pt>
                      <c:pt idx="6314">
                        <c:v>-2.1508146999999998E-3</c:v>
                      </c:pt>
                      <c:pt idx="6315">
                        <c:v>-2.1504977000000002E-3</c:v>
                      </c:pt>
                      <c:pt idx="6316">
                        <c:v>-2.1501812999999998E-3</c:v>
                      </c:pt>
                      <c:pt idx="6317">
                        <c:v>-2.1498661999999999E-3</c:v>
                      </c:pt>
                      <c:pt idx="6318">
                        <c:v>-2.1495519999999999E-3</c:v>
                      </c:pt>
                      <c:pt idx="6319">
                        <c:v>-2.1492388999999998E-3</c:v>
                      </c:pt>
                      <c:pt idx="6320">
                        <c:v>-2.1489268000000001E-3</c:v>
                      </c:pt>
                      <c:pt idx="6321">
                        <c:v>-2.1486153000000001E-3</c:v>
                      </c:pt>
                      <c:pt idx="6322">
                        <c:v>-2.1483039000000002E-3</c:v>
                      </c:pt>
                      <c:pt idx="6323">
                        <c:v>-2.1479928999999999E-3</c:v>
                      </c:pt>
                      <c:pt idx="6324">
                        <c:v>-2.1476815E-3</c:v>
                      </c:pt>
                      <c:pt idx="6325">
                        <c:v>-2.1473706000000002E-3</c:v>
                      </c:pt>
                      <c:pt idx="6326">
                        <c:v>-2.1470601000000001E-3</c:v>
                      </c:pt>
                      <c:pt idx="6327">
                        <c:v>-2.1467503999999999E-3</c:v>
                      </c:pt>
                      <c:pt idx="6328">
                        <c:v>-2.1464418000000001E-3</c:v>
                      </c:pt>
                      <c:pt idx="6329">
                        <c:v>-2.1461335999999999E-3</c:v>
                      </c:pt>
                      <c:pt idx="6330">
                        <c:v>-2.1458255999999998E-3</c:v>
                      </c:pt>
                      <c:pt idx="6331">
                        <c:v>-2.1455175000000002E-3</c:v>
                      </c:pt>
                      <c:pt idx="6332">
                        <c:v>-2.1452088999999999E-3</c:v>
                      </c:pt>
                      <c:pt idx="6333">
                        <c:v>-2.1448999999999999E-3</c:v>
                      </c:pt>
                      <c:pt idx="6334">
                        <c:v>-2.1445905000000002E-3</c:v>
                      </c:pt>
                      <c:pt idx="6335">
                        <c:v>-2.1442814000000002E-3</c:v>
                      </c:pt>
                      <c:pt idx="6336">
                        <c:v>-2.1439733000000001E-3</c:v>
                      </c:pt>
                      <c:pt idx="6337">
                        <c:v>-2.1436656000000001E-3</c:v>
                      </c:pt>
                      <c:pt idx="6338">
                        <c:v>-2.1433587E-3</c:v>
                      </c:pt>
                      <c:pt idx="6339">
                        <c:v>-2.1430524E-3</c:v>
                      </c:pt>
                      <c:pt idx="6340">
                        <c:v>-2.1427464000000002E-3</c:v>
                      </c:pt>
                      <c:pt idx="6341">
                        <c:v>-2.1424405E-3</c:v>
                      </c:pt>
                      <c:pt idx="6342">
                        <c:v>-2.1421341E-3</c:v>
                      </c:pt>
                      <c:pt idx="6343">
                        <c:v>-2.1418278000000001E-3</c:v>
                      </c:pt>
                      <c:pt idx="6344">
                        <c:v>-2.1415223E-3</c:v>
                      </c:pt>
                      <c:pt idx="6345">
                        <c:v>-2.1412176000000002E-3</c:v>
                      </c:pt>
                      <c:pt idx="6346">
                        <c:v>-2.1409142999999999E-3</c:v>
                      </c:pt>
                      <c:pt idx="6347">
                        <c:v>-2.1406120000000001E-3</c:v>
                      </c:pt>
                      <c:pt idx="6348">
                        <c:v>-2.1403109000000002E-3</c:v>
                      </c:pt>
                      <c:pt idx="6349">
                        <c:v>-2.1400104000000001E-3</c:v>
                      </c:pt>
                      <c:pt idx="6350">
                        <c:v>-2.1397102E-3</c:v>
                      </c:pt>
                      <c:pt idx="6351">
                        <c:v>-2.1394101E-3</c:v>
                      </c:pt>
                      <c:pt idx="6352">
                        <c:v>-2.1391100000000001E-3</c:v>
                      </c:pt>
                      <c:pt idx="6353">
                        <c:v>-2.1388106999999999E-3</c:v>
                      </c:pt>
                      <c:pt idx="6354">
                        <c:v>-2.1385126000000002E-3</c:v>
                      </c:pt>
                      <c:pt idx="6355">
                        <c:v>-2.1382154999999999E-3</c:v>
                      </c:pt>
                      <c:pt idx="6356">
                        <c:v>-2.1379195E-3</c:v>
                      </c:pt>
                      <c:pt idx="6357">
                        <c:v>-2.1376239999999999E-3</c:v>
                      </c:pt>
                      <c:pt idx="6358">
                        <c:v>-2.1373287000000002E-3</c:v>
                      </c:pt>
                      <c:pt idx="6359">
                        <c:v>-2.1370333000000001E-3</c:v>
                      </c:pt>
                      <c:pt idx="6360">
                        <c:v>-2.1367382000000001E-3</c:v>
                      </c:pt>
                      <c:pt idx="6361">
                        <c:v>-2.136443E-3</c:v>
                      </c:pt>
                      <c:pt idx="6362">
                        <c:v>-2.1361483000000001E-3</c:v>
                      </c:pt>
                      <c:pt idx="6363">
                        <c:v>-2.1358538999999999E-3</c:v>
                      </c:pt>
                      <c:pt idx="6364">
                        <c:v>-2.1355602E-3</c:v>
                      </c:pt>
                      <c:pt idx="6365">
                        <c:v>-2.1352671999999998E-3</c:v>
                      </c:pt>
                      <c:pt idx="6366">
                        <c:v>-2.1349744000000001E-3</c:v>
                      </c:pt>
                      <c:pt idx="6367">
                        <c:v>-2.1346822999999998E-3</c:v>
                      </c:pt>
                      <c:pt idx="6368">
                        <c:v>-2.1343908000000002E-3</c:v>
                      </c:pt>
                      <c:pt idx="6369">
                        <c:v>-2.1340995000000001E-3</c:v>
                      </c:pt>
                      <c:pt idx="6370">
                        <c:v>-2.133809E-3</c:v>
                      </c:pt>
                      <c:pt idx="6371">
                        <c:v>-2.1335191E-3</c:v>
                      </c:pt>
                      <c:pt idx="6372">
                        <c:v>-2.1332300999999999E-3</c:v>
                      </c:pt>
                      <c:pt idx="6373">
                        <c:v>-2.1329422000000002E-3</c:v>
                      </c:pt>
                      <c:pt idx="6374">
                        <c:v>-2.1326551999999999E-3</c:v>
                      </c:pt>
                      <c:pt idx="6375">
                        <c:v>-2.1323690999999999E-3</c:v>
                      </c:pt>
                      <c:pt idx="6376">
                        <c:v>-2.1320836000000001E-3</c:v>
                      </c:pt>
                      <c:pt idx="6377">
                        <c:v>-2.1317983E-3</c:v>
                      </c:pt>
                      <c:pt idx="6378">
                        <c:v>-2.1315129999999998E-3</c:v>
                      </c:pt>
                      <c:pt idx="6379">
                        <c:v>-2.1312273E-3</c:v>
                      </c:pt>
                      <c:pt idx="6380">
                        <c:v>-2.1309415000000001E-3</c:v>
                      </c:pt>
                      <c:pt idx="6381">
                        <c:v>-2.1306553000000001E-3</c:v>
                      </c:pt>
                      <c:pt idx="6382">
                        <c:v>-2.130369E-3</c:v>
                      </c:pt>
                      <c:pt idx="6383">
                        <c:v>-2.1300828E-3</c:v>
                      </c:pt>
                      <c:pt idx="6384">
                        <c:v>-2.1297964999999999E-3</c:v>
                      </c:pt>
                      <c:pt idx="6385">
                        <c:v>-2.1295111000000002E-3</c:v>
                      </c:pt>
                      <c:pt idx="6386">
                        <c:v>-2.1292262000000002E-3</c:v>
                      </c:pt>
                      <c:pt idx="6387">
                        <c:v>-2.1289419E-3</c:v>
                      </c:pt>
                      <c:pt idx="6388">
                        <c:v>-2.1286589000000002E-3</c:v>
                      </c:pt>
                      <c:pt idx="6389">
                        <c:v>-2.1283764000000001E-3</c:v>
                      </c:pt>
                      <c:pt idx="6390">
                        <c:v>-2.1293025999999998E-3</c:v>
                      </c:pt>
                      <c:pt idx="6391">
                        <c:v>-2.1290185000000001E-3</c:v>
                      </c:pt>
                      <c:pt idx="6392">
                        <c:v>-2.1287355999999999E-3</c:v>
                      </c:pt>
                      <c:pt idx="6393">
                        <c:v>-2.1284538E-3</c:v>
                      </c:pt>
                      <c:pt idx="6394">
                        <c:v>-2.1281728000000001E-3</c:v>
                      </c:pt>
                      <c:pt idx="6395">
                        <c:v>-2.1278923999999999E-3</c:v>
                      </c:pt>
                      <c:pt idx="6396">
                        <c:v>-2.1276127999999999E-3</c:v>
                      </c:pt>
                      <c:pt idx="6397">
                        <c:v>-2.1273335000000001E-3</c:v>
                      </c:pt>
                      <c:pt idx="6398">
                        <c:v>-2.1270548E-3</c:v>
                      </c:pt>
                      <c:pt idx="6399">
                        <c:v>-2.1267763E-3</c:v>
                      </c:pt>
                      <c:pt idx="6400">
                        <c:v>-2.1264981000000001E-3</c:v>
                      </c:pt>
                      <c:pt idx="6401">
                        <c:v>-2.1262206000000001E-3</c:v>
                      </c:pt>
                      <c:pt idx="6402">
                        <c:v>-2.1259436000000001E-3</c:v>
                      </c:pt>
                      <c:pt idx="6403">
                        <c:v>-2.1256668999999999E-3</c:v>
                      </c:pt>
                      <c:pt idx="6404">
                        <c:v>-2.1253904000000001E-3</c:v>
                      </c:pt>
                      <c:pt idx="6405">
                        <c:v>-2.125114E-3</c:v>
                      </c:pt>
                      <c:pt idx="6406">
                        <c:v>-2.1248379E-3</c:v>
                      </c:pt>
                      <c:pt idx="6407">
                        <c:v>-2.1245621E-3</c:v>
                      </c:pt>
                      <c:pt idx="6408">
                        <c:v>-2.1242867000000002E-3</c:v>
                      </c:pt>
                      <c:pt idx="6409">
                        <c:v>-2.1240115E-3</c:v>
                      </c:pt>
                      <c:pt idx="6410">
                        <c:v>-2.1237370000000001E-3</c:v>
                      </c:pt>
                      <c:pt idx="6411">
                        <c:v>-2.1234630999999999E-3</c:v>
                      </c:pt>
                      <c:pt idx="6412">
                        <c:v>-2.1231901000000001E-3</c:v>
                      </c:pt>
                      <c:pt idx="6413">
                        <c:v>-2.1229174999999999E-3</c:v>
                      </c:pt>
                      <c:pt idx="6414">
                        <c:v>-2.1226457000000001E-3</c:v>
                      </c:pt>
                      <c:pt idx="6415">
                        <c:v>-2.1223749000000001E-3</c:v>
                      </c:pt>
                      <c:pt idx="6416">
                        <c:v>-2.1221047999999999E-3</c:v>
                      </c:pt>
                      <c:pt idx="6417">
                        <c:v>-2.1218354E-3</c:v>
                      </c:pt>
                      <c:pt idx="6418">
                        <c:v>-2.1215666999999999E-3</c:v>
                      </c:pt>
                      <c:pt idx="6419">
                        <c:v>-2.1212987E-3</c:v>
                      </c:pt>
                      <c:pt idx="6420">
                        <c:v>-2.1210316E-3</c:v>
                      </c:pt>
                      <c:pt idx="6421">
                        <c:v>-2.1207647E-3</c:v>
                      </c:pt>
                      <c:pt idx="6422">
                        <c:v>-2.1204981000000002E-3</c:v>
                      </c:pt>
                      <c:pt idx="6423">
                        <c:v>-2.1202316E-3</c:v>
                      </c:pt>
                      <c:pt idx="6424">
                        <c:v>-2.1199652999999998E-3</c:v>
                      </c:pt>
                      <c:pt idx="6425">
                        <c:v>-2.1196990000000001E-3</c:v>
                      </c:pt>
                      <c:pt idx="6426">
                        <c:v>-2.1194323999999998E-3</c:v>
                      </c:pt>
                      <c:pt idx="6427">
                        <c:v>-2.1191655999999999E-3</c:v>
                      </c:pt>
                      <c:pt idx="6428">
                        <c:v>-2.1188991000000001E-3</c:v>
                      </c:pt>
                      <c:pt idx="6429">
                        <c:v>-2.1186324999999998E-3</c:v>
                      </c:pt>
                      <c:pt idx="6430">
                        <c:v>-2.1183661E-3</c:v>
                      </c:pt>
                      <c:pt idx="6431">
                        <c:v>-2.1181001E-3</c:v>
                      </c:pt>
                      <c:pt idx="6432">
                        <c:v>-2.1178343E-3</c:v>
                      </c:pt>
                      <c:pt idx="6433">
                        <c:v>-2.1175686E-3</c:v>
                      </c:pt>
                      <c:pt idx="6434">
                        <c:v>-2.1173034999999998E-3</c:v>
                      </c:pt>
                      <c:pt idx="6435">
                        <c:v>-2.1170387000000001E-3</c:v>
                      </c:pt>
                      <c:pt idx="6436">
                        <c:v>-2.1167743000000002E-3</c:v>
                      </c:pt>
                      <c:pt idx="6437">
                        <c:v>-2.1165104E-3</c:v>
                      </c:pt>
                      <c:pt idx="6438">
                        <c:v>-2.1162467999999999E-3</c:v>
                      </c:pt>
                      <c:pt idx="6439">
                        <c:v>-2.1159835999999999E-3</c:v>
                      </c:pt>
                      <c:pt idx="6440">
                        <c:v>-2.1157208E-3</c:v>
                      </c:pt>
                      <c:pt idx="6441">
                        <c:v>-2.1154586E-3</c:v>
                      </c:pt>
                      <c:pt idx="6442">
                        <c:v>-2.1151969E-3</c:v>
                      </c:pt>
                      <c:pt idx="6443">
                        <c:v>-2.1149354999999998E-3</c:v>
                      </c:pt>
                      <c:pt idx="6444">
                        <c:v>-2.1146744000000001E-3</c:v>
                      </c:pt>
                      <c:pt idx="6445">
                        <c:v>-2.1144134E-3</c:v>
                      </c:pt>
                      <c:pt idx="6446">
                        <c:v>-2.1141525E-3</c:v>
                      </c:pt>
                      <c:pt idx="6447">
                        <c:v>-2.1138919E-3</c:v>
                      </c:pt>
                      <c:pt idx="6448">
                        <c:v>-2.1136318000000002E-3</c:v>
                      </c:pt>
                      <c:pt idx="6449">
                        <c:v>-2.1133722000000001E-3</c:v>
                      </c:pt>
                      <c:pt idx="6450">
                        <c:v>-2.1131128000000002E-3</c:v>
                      </c:pt>
                      <c:pt idx="6451">
                        <c:v>-2.1128542E-3</c:v>
                      </c:pt>
                      <c:pt idx="6452">
                        <c:v>-2.1125957999999999E-3</c:v>
                      </c:pt>
                      <c:pt idx="6453">
                        <c:v>-2.1123381000000001E-3</c:v>
                      </c:pt>
                      <c:pt idx="6454">
                        <c:v>-2.1120811000000001E-3</c:v>
                      </c:pt>
                      <c:pt idx="6455">
                        <c:v>-2.1118245000000002E-3</c:v>
                      </c:pt>
                      <c:pt idx="6456">
                        <c:v>-2.1115683E-3</c:v>
                      </c:pt>
                      <c:pt idx="6457">
                        <c:v>-2.1113123999999999E-3</c:v>
                      </c:pt>
                      <c:pt idx="6458">
                        <c:v>-2.1110568999999999E-3</c:v>
                      </c:pt>
                      <c:pt idx="6459">
                        <c:v>-2.1108023999999999E-3</c:v>
                      </c:pt>
                      <c:pt idx="6460">
                        <c:v>-2.1105484E-3</c:v>
                      </c:pt>
                      <c:pt idx="6461">
                        <c:v>-2.1102947000000002E-3</c:v>
                      </c:pt>
                      <c:pt idx="6462">
                        <c:v>-2.1100416000000002E-3</c:v>
                      </c:pt>
                      <c:pt idx="6463">
                        <c:v>-2.1097888999999999E-3</c:v>
                      </c:pt>
                      <c:pt idx="6464">
                        <c:v>-2.1095369999999999E-3</c:v>
                      </c:pt>
                      <c:pt idx="6465">
                        <c:v>-2.1092855E-3</c:v>
                      </c:pt>
                      <c:pt idx="6466">
                        <c:v>-2.1090343999999998E-3</c:v>
                      </c:pt>
                      <c:pt idx="6467">
                        <c:v>-2.1087838000000002E-3</c:v>
                      </c:pt>
                      <c:pt idx="6468">
                        <c:v>-2.1085333999999998E-3</c:v>
                      </c:pt>
                      <c:pt idx="6469">
                        <c:v>-2.1082833E-3</c:v>
                      </c:pt>
                      <c:pt idx="6470">
                        <c:v>-2.1080335999999998E-3</c:v>
                      </c:pt>
                      <c:pt idx="6471">
                        <c:v>-2.1077840000000001E-3</c:v>
                      </c:pt>
                      <c:pt idx="6472">
                        <c:v>-2.1075349000000002E-3</c:v>
                      </c:pt>
                      <c:pt idx="6473">
                        <c:v>-2.1072856000000002E-3</c:v>
                      </c:pt>
                      <c:pt idx="6474">
                        <c:v>-2.1070363000000002E-3</c:v>
                      </c:pt>
                      <c:pt idx="6475">
                        <c:v>-2.1067870000000002E-3</c:v>
                      </c:pt>
                      <c:pt idx="6476">
                        <c:v>-2.1065379000000002E-3</c:v>
                      </c:pt>
                      <c:pt idx="6477">
                        <c:v>-2.1062890999999999E-3</c:v>
                      </c:pt>
                      <c:pt idx="6478">
                        <c:v>-2.1060404000000001E-3</c:v>
                      </c:pt>
                      <c:pt idx="6479">
                        <c:v>-2.105792E-3</c:v>
                      </c:pt>
                      <c:pt idx="6480">
                        <c:v>-2.105544E-3</c:v>
                      </c:pt>
                      <c:pt idx="6481">
                        <c:v>-2.1052962000000001E-3</c:v>
                      </c:pt>
                      <c:pt idx="6482">
                        <c:v>-2.1050486999999998E-3</c:v>
                      </c:pt>
                      <c:pt idx="6483">
                        <c:v>-2.1048018000000002E-3</c:v>
                      </c:pt>
                      <c:pt idx="6484">
                        <c:v>-2.1045555999999999E-3</c:v>
                      </c:pt>
                      <c:pt idx="6485">
                        <c:v>-2.1043101999999999E-3</c:v>
                      </c:pt>
                      <c:pt idx="6486">
                        <c:v>-2.1040652000000001E-3</c:v>
                      </c:pt>
                      <c:pt idx="6487">
                        <c:v>-2.1038210000000001E-3</c:v>
                      </c:pt>
                      <c:pt idx="6488">
                        <c:v>-2.1035772000000002E-3</c:v>
                      </c:pt>
                      <c:pt idx="6489">
                        <c:v>-2.1033340000000001E-3</c:v>
                      </c:pt>
                      <c:pt idx="6490">
                        <c:v>-2.1040897000000002E-3</c:v>
                      </c:pt>
                      <c:pt idx="6491">
                        <c:v>-2.1038462E-3</c:v>
                      </c:pt>
                      <c:pt idx="6492">
                        <c:v>-2.1036029999999999E-3</c:v>
                      </c:pt>
                      <c:pt idx="6493">
                        <c:v>-2.1033600999999999E-3</c:v>
                      </c:pt>
                      <c:pt idx="6494">
                        <c:v>-2.1031176E-3</c:v>
                      </c:pt>
                      <c:pt idx="6495">
                        <c:v>-2.1028752999999998E-3</c:v>
                      </c:pt>
                      <c:pt idx="6496">
                        <c:v>-2.1026334000000002E-3</c:v>
                      </c:pt>
                      <c:pt idx="6497">
                        <c:v>-2.1023917000000001E-3</c:v>
                      </c:pt>
                      <c:pt idx="6498">
                        <c:v>-2.1021505999999999E-3</c:v>
                      </c:pt>
                      <c:pt idx="6499">
                        <c:v>-2.1019101999999999E-3</c:v>
                      </c:pt>
                      <c:pt idx="6500">
                        <c:v>-2.1016705000000001E-3</c:v>
                      </c:pt>
                      <c:pt idx="6501">
                        <c:v>-2.1014314000000001E-3</c:v>
                      </c:pt>
                      <c:pt idx="6502">
                        <c:v>-2.1011924000000001E-3</c:v>
                      </c:pt>
                      <c:pt idx="6503">
                        <c:v>-2.1009539999999999E-3</c:v>
                      </c:pt>
                      <c:pt idx="6504">
                        <c:v>-2.1007158999999998E-3</c:v>
                      </c:pt>
                      <c:pt idx="6505">
                        <c:v>-2.1004781999999999E-3</c:v>
                      </c:pt>
                      <c:pt idx="6506">
                        <c:v>-2.1002411000000001E-3</c:v>
                      </c:pt>
                      <c:pt idx="6507">
                        <c:v>-2.1000045000000001E-3</c:v>
                      </c:pt>
                      <c:pt idx="6508">
                        <c:v>-2.0997688E-3</c:v>
                      </c:pt>
                      <c:pt idx="6509">
                        <c:v>-2.0995336E-3</c:v>
                      </c:pt>
                      <c:pt idx="6510">
                        <c:v>-2.0992989000000002E-3</c:v>
                      </c:pt>
                      <c:pt idx="6511">
                        <c:v>-2.0990653999999999E-3</c:v>
                      </c:pt>
                      <c:pt idx="6512">
                        <c:v>-2.0988326999999999E-3</c:v>
                      </c:pt>
                      <c:pt idx="6513">
                        <c:v>-2.0986004000000001E-3</c:v>
                      </c:pt>
                      <c:pt idx="6514">
                        <c:v>-2.0983682999999999E-3</c:v>
                      </c:pt>
                      <c:pt idx="6515">
                        <c:v>-2.0981366000000002E-3</c:v>
                      </c:pt>
                      <c:pt idx="6516">
                        <c:v>-2.0979050000000002E-3</c:v>
                      </c:pt>
                      <c:pt idx="6517">
                        <c:v>-2.0976739999999999E-3</c:v>
                      </c:pt>
                      <c:pt idx="6518">
                        <c:v>-2.0974434000000002E-3</c:v>
                      </c:pt>
                      <c:pt idx="6519">
                        <c:v>-2.0972132999999998E-3</c:v>
                      </c:pt>
                      <c:pt idx="6520">
                        <c:v>-2.0969839000000001E-3</c:v>
                      </c:pt>
                      <c:pt idx="6521">
                        <c:v>-2.0967550000000001E-3</c:v>
                      </c:pt>
                      <c:pt idx="6522">
                        <c:v>-2.0965265000000002E-3</c:v>
                      </c:pt>
                      <c:pt idx="6523">
                        <c:v>-2.0962979999999999E-3</c:v>
                      </c:pt>
                      <c:pt idx="6524">
                        <c:v>-2.0960692E-3</c:v>
                      </c:pt>
                      <c:pt idx="6525">
                        <c:v>-2.0958400999999999E-3</c:v>
                      </c:pt>
                      <c:pt idx="6526">
                        <c:v>-2.0956109999999998E-3</c:v>
                      </c:pt>
                      <c:pt idx="6527">
                        <c:v>-2.0953820999999998E-3</c:v>
                      </c:pt>
                      <c:pt idx="6528">
                        <c:v>-2.0951536E-3</c:v>
                      </c:pt>
                      <c:pt idx="6529">
                        <c:v>-2.0949254999999998E-3</c:v>
                      </c:pt>
                      <c:pt idx="6530">
                        <c:v>-2.0946976000000002E-3</c:v>
                      </c:pt>
                      <c:pt idx="6531">
                        <c:v>-2.0944697000000001E-3</c:v>
                      </c:pt>
                      <c:pt idx="6532">
                        <c:v>-2.0942419E-3</c:v>
                      </c:pt>
                      <c:pt idx="6533">
                        <c:v>-2.0940138999999999E-3</c:v>
                      </c:pt>
                      <c:pt idx="6534">
                        <c:v>-2.0937858000000002E-3</c:v>
                      </c:pt>
                      <c:pt idx="6535">
                        <c:v>-2.0935579000000001E-3</c:v>
                      </c:pt>
                      <c:pt idx="6536">
                        <c:v>-2.0933305999999998E-3</c:v>
                      </c:pt>
                      <c:pt idx="6537">
                        <c:v>-2.0931042000000002E-3</c:v>
                      </c:pt>
                      <c:pt idx="6538">
                        <c:v>-2.0928789000000001E-3</c:v>
                      </c:pt>
                      <c:pt idx="6539">
                        <c:v>-2.0926542999999999E-3</c:v>
                      </c:pt>
                      <c:pt idx="6540">
                        <c:v>-2.0924307E-3</c:v>
                      </c:pt>
                      <c:pt idx="6541">
                        <c:v>-2.0922075000000002E-3</c:v>
                      </c:pt>
                      <c:pt idx="6542">
                        <c:v>-2.0919846000000001E-3</c:v>
                      </c:pt>
                      <c:pt idx="6543">
                        <c:v>-2.0917619E-3</c:v>
                      </c:pt>
                      <c:pt idx="6544">
                        <c:v>-2.0915398000000002E-3</c:v>
                      </c:pt>
                      <c:pt idx="6545">
                        <c:v>-2.0913182000000001E-3</c:v>
                      </c:pt>
                      <c:pt idx="6546">
                        <c:v>-2.0910973999999998E-3</c:v>
                      </c:pt>
                      <c:pt idx="6547">
                        <c:v>-2.0908770000000001E-3</c:v>
                      </c:pt>
                      <c:pt idx="6548">
                        <c:v>-2.0906573999999998E-3</c:v>
                      </c:pt>
                      <c:pt idx="6549">
                        <c:v>-2.0904385000000002E-3</c:v>
                      </c:pt>
                      <c:pt idx="6550">
                        <c:v>-2.0902194000000001E-3</c:v>
                      </c:pt>
                      <c:pt idx="6551">
                        <c:v>-2.0900001999999999E-3</c:v>
                      </c:pt>
                      <c:pt idx="6552">
                        <c:v>-2.0897809000000002E-3</c:v>
                      </c:pt>
                      <c:pt idx="6553">
                        <c:v>-2.0895617E-3</c:v>
                      </c:pt>
                      <c:pt idx="6554">
                        <c:v>-2.0893426999999999E-3</c:v>
                      </c:pt>
                      <c:pt idx="6555">
                        <c:v>-2.0891238999999999E-3</c:v>
                      </c:pt>
                      <c:pt idx="6556">
                        <c:v>-2.0889057000000001E-3</c:v>
                      </c:pt>
                      <c:pt idx="6557">
                        <c:v>-2.0886876999999999E-3</c:v>
                      </c:pt>
                      <c:pt idx="6558">
                        <c:v>-2.0884700999999999E-3</c:v>
                      </c:pt>
                      <c:pt idx="6559">
                        <c:v>-2.0882524999999998E-3</c:v>
                      </c:pt>
                      <c:pt idx="6560">
                        <c:v>-2.0880349999999998E-3</c:v>
                      </c:pt>
                      <c:pt idx="6561">
                        <c:v>-2.0878174999999998E-3</c:v>
                      </c:pt>
                      <c:pt idx="6562">
                        <c:v>-2.0876000999999998E-3</c:v>
                      </c:pt>
                      <c:pt idx="6563">
                        <c:v>-2.0873825000000002E-3</c:v>
                      </c:pt>
                      <c:pt idx="6564">
                        <c:v>-2.0871653999999999E-3</c:v>
                      </c:pt>
                      <c:pt idx="6565">
                        <c:v>-2.0869487000000002E-3</c:v>
                      </c:pt>
                      <c:pt idx="6566">
                        <c:v>-2.0867324000000001E-3</c:v>
                      </c:pt>
                      <c:pt idx="6567">
                        <c:v>-2.0865165999999998E-3</c:v>
                      </c:pt>
                      <c:pt idx="6568">
                        <c:v>-2.0863009E-3</c:v>
                      </c:pt>
                      <c:pt idx="6569">
                        <c:v>-2.0860857999999999E-3</c:v>
                      </c:pt>
                      <c:pt idx="6570">
                        <c:v>-2.0858711E-3</c:v>
                      </c:pt>
                      <c:pt idx="6571">
                        <c:v>-2.0856565000000001E-3</c:v>
                      </c:pt>
                      <c:pt idx="6572">
                        <c:v>-2.0854423E-3</c:v>
                      </c:pt>
                      <c:pt idx="6573">
                        <c:v>-2.0852285999999999E-3</c:v>
                      </c:pt>
                      <c:pt idx="6574">
                        <c:v>-2.0850154000000001E-3</c:v>
                      </c:pt>
                      <c:pt idx="6575">
                        <c:v>-2.0848030000000001E-3</c:v>
                      </c:pt>
                      <c:pt idx="6576">
                        <c:v>-2.0845911999999999E-3</c:v>
                      </c:pt>
                      <c:pt idx="6577">
                        <c:v>-2.0843802999999999E-3</c:v>
                      </c:pt>
                      <c:pt idx="6578">
                        <c:v>-2.0841701999999998E-3</c:v>
                      </c:pt>
                      <c:pt idx="6579">
                        <c:v>-2.0839607E-3</c:v>
                      </c:pt>
                      <c:pt idx="6580">
                        <c:v>-2.0837516999999998E-3</c:v>
                      </c:pt>
                      <c:pt idx="6581">
                        <c:v>-2.0835429000000002E-3</c:v>
                      </c:pt>
                      <c:pt idx="6582">
                        <c:v>-2.0833344000000002E-3</c:v>
                      </c:pt>
                      <c:pt idx="6583">
                        <c:v>-2.0831260999999998E-3</c:v>
                      </c:pt>
                      <c:pt idx="6584">
                        <c:v>-2.0829183000000001E-3</c:v>
                      </c:pt>
                      <c:pt idx="6585">
                        <c:v>-2.0827108E-3</c:v>
                      </c:pt>
                      <c:pt idx="6586">
                        <c:v>-2.0825035E-3</c:v>
                      </c:pt>
                      <c:pt idx="6587">
                        <c:v>-2.0822966000000002E-3</c:v>
                      </c:pt>
                      <c:pt idx="6588">
                        <c:v>-2.08209E-3</c:v>
                      </c:pt>
                      <c:pt idx="6589">
                        <c:v>-2.0818832000000002E-3</c:v>
                      </c:pt>
                      <c:pt idx="6590">
                        <c:v>-2.0824869E-3</c:v>
                      </c:pt>
                      <c:pt idx="6591">
                        <c:v>-2.0822789000000002E-3</c:v>
                      </c:pt>
                      <c:pt idx="6592">
                        <c:v>-2.082071E-3</c:v>
                      </c:pt>
                      <c:pt idx="6593">
                        <c:v>-2.0818633999999999E-3</c:v>
                      </c:pt>
                      <c:pt idx="6594">
                        <c:v>-2.0816559999999999E-3</c:v>
                      </c:pt>
                      <c:pt idx="6595">
                        <c:v>-2.0814493000000001E-3</c:v>
                      </c:pt>
                      <c:pt idx="6596">
                        <c:v>-2.0812435000000002E-3</c:v>
                      </c:pt>
                      <c:pt idx="6597">
                        <c:v>-2.0810380999999999E-3</c:v>
                      </c:pt>
                      <c:pt idx="6598">
                        <c:v>-2.0808334E-3</c:v>
                      </c:pt>
                      <c:pt idx="6599">
                        <c:v>-2.0806289E-3</c:v>
                      </c:pt>
                      <c:pt idx="6600">
                        <c:v>-2.0804246999999998E-3</c:v>
                      </c:pt>
                      <c:pt idx="6601">
                        <c:v>-2.0802212999999998E-3</c:v>
                      </c:pt>
                      <c:pt idx="6602">
                        <c:v>-2.0800179999999999E-3</c:v>
                      </c:pt>
                      <c:pt idx="6603">
                        <c:v>-2.0798148E-3</c:v>
                      </c:pt>
                      <c:pt idx="6604">
                        <c:v>-2.0796121999999998E-3</c:v>
                      </c:pt>
                      <c:pt idx="6605">
                        <c:v>-2.0794099999999999E-3</c:v>
                      </c:pt>
                      <c:pt idx="6606">
                        <c:v>-2.0792088000000002E-3</c:v>
                      </c:pt>
                      <c:pt idx="6607">
                        <c:v>-2.0790081999999999E-3</c:v>
                      </c:pt>
                      <c:pt idx="6608">
                        <c:v>-2.0788082999999998E-3</c:v>
                      </c:pt>
                      <c:pt idx="6609">
                        <c:v>-2.0786091E-3</c:v>
                      </c:pt>
                      <c:pt idx="6610">
                        <c:v>-2.0784103999999999E-3</c:v>
                      </c:pt>
                      <c:pt idx="6611">
                        <c:v>-2.0782126000000001E-3</c:v>
                      </c:pt>
                      <c:pt idx="6612">
                        <c:v>-2.0780149999999999E-3</c:v>
                      </c:pt>
                      <c:pt idx="6613">
                        <c:v>-2.0778182E-3</c:v>
                      </c:pt>
                      <c:pt idx="6614">
                        <c:v>-2.0776220999999999E-3</c:v>
                      </c:pt>
                      <c:pt idx="6615">
                        <c:v>-2.0774269000000001E-3</c:v>
                      </c:pt>
                      <c:pt idx="6616">
                        <c:v>-2.0772319E-3</c:v>
                      </c:pt>
                      <c:pt idx="6617">
                        <c:v>-2.0770369999999999E-3</c:v>
                      </c:pt>
                      <c:pt idx="6618">
                        <c:v>-2.0768421999999998E-3</c:v>
                      </c:pt>
                      <c:pt idx="6619">
                        <c:v>-2.0766475999999998E-3</c:v>
                      </c:pt>
                      <c:pt idx="6620">
                        <c:v>-2.0764526000000001E-3</c:v>
                      </c:pt>
                      <c:pt idx="6621">
                        <c:v>-2.0762573999999999E-3</c:v>
                      </c:pt>
                      <c:pt idx="6622">
                        <c:v>-2.0760616999999999E-3</c:v>
                      </c:pt>
                      <c:pt idx="6623">
                        <c:v>-2.0758654999999998E-3</c:v>
                      </c:pt>
                      <c:pt idx="6624">
                        <c:v>-2.075669E-3</c:v>
                      </c:pt>
                      <c:pt idx="6625">
                        <c:v>-2.0754724000000002E-3</c:v>
                      </c:pt>
                      <c:pt idx="6626">
                        <c:v>-2.0752752999999998E-3</c:v>
                      </c:pt>
                      <c:pt idx="6627">
                        <c:v>-2.0750781999999998E-3</c:v>
                      </c:pt>
                      <c:pt idx="6628">
                        <c:v>-2.0748812999999999E-3</c:v>
                      </c:pt>
                      <c:pt idx="6629">
                        <c:v>-2.0746849000000001E-3</c:v>
                      </c:pt>
                      <c:pt idx="6630">
                        <c:v>-2.0744884999999999E-3</c:v>
                      </c:pt>
                      <c:pt idx="6631">
                        <c:v>-2.0742924999999999E-3</c:v>
                      </c:pt>
                      <c:pt idx="6632">
                        <c:v>-2.0740973000000001E-3</c:v>
                      </c:pt>
                      <c:pt idx="6633">
                        <c:v>-2.0739026000000001E-3</c:v>
                      </c:pt>
                      <c:pt idx="6634">
                        <c:v>-2.0737087999999999E-3</c:v>
                      </c:pt>
                      <c:pt idx="6635">
                        <c:v>-2.0735151999999998E-3</c:v>
                      </c:pt>
                      <c:pt idx="6636">
                        <c:v>-2.0733218000000002E-3</c:v>
                      </c:pt>
                      <c:pt idx="6637">
                        <c:v>-2.0731285999999998E-3</c:v>
                      </c:pt>
                      <c:pt idx="6638">
                        <c:v>-2.0729354999999999E-3</c:v>
                      </c:pt>
                      <c:pt idx="6639">
                        <c:v>-2.0727424E-3</c:v>
                      </c:pt>
                      <c:pt idx="6640">
                        <c:v>-2.0725496000000001E-3</c:v>
                      </c:pt>
                      <c:pt idx="6641">
                        <c:v>-2.0723566999999998E-3</c:v>
                      </c:pt>
                      <c:pt idx="6642">
                        <c:v>-2.0721636999999999E-3</c:v>
                      </c:pt>
                      <c:pt idx="6643">
                        <c:v>-2.0719707E-3</c:v>
                      </c:pt>
                      <c:pt idx="6644">
                        <c:v>-2.0717777000000001E-3</c:v>
                      </c:pt>
                      <c:pt idx="6645">
                        <c:v>-2.0715846999999998E-3</c:v>
                      </c:pt>
                      <c:pt idx="6646">
                        <c:v>-2.0713918E-3</c:v>
                      </c:pt>
                      <c:pt idx="6647">
                        <c:v>-2.0711994999999999E-3</c:v>
                      </c:pt>
                      <c:pt idx="6648">
                        <c:v>-2.0710079E-3</c:v>
                      </c:pt>
                      <c:pt idx="6649">
                        <c:v>-2.0708171E-3</c:v>
                      </c:pt>
                      <c:pt idx="6650">
                        <c:v>-2.0706271999999999E-3</c:v>
                      </c:pt>
                      <c:pt idx="6651">
                        <c:v>-2.0704378999999999E-3</c:v>
                      </c:pt>
                      <c:pt idx="6652">
                        <c:v>-2.0702490000000001E-3</c:v>
                      </c:pt>
                      <c:pt idx="6653">
                        <c:v>-2.0700605E-3</c:v>
                      </c:pt>
                      <c:pt idx="6654">
                        <c:v>-2.0698721E-3</c:v>
                      </c:pt>
                      <c:pt idx="6655">
                        <c:v>-2.0696839E-3</c:v>
                      </c:pt>
                      <c:pt idx="6656">
                        <c:v>-2.0694964999999998E-3</c:v>
                      </c:pt>
                      <c:pt idx="6657">
                        <c:v>-2.0693093000000002E-3</c:v>
                      </c:pt>
                      <c:pt idx="6658">
                        <c:v>-2.0691224999999998E-3</c:v>
                      </c:pt>
                      <c:pt idx="6659">
                        <c:v>-2.0689362E-3</c:v>
                      </c:pt>
                      <c:pt idx="6660">
                        <c:v>-2.0687499999999998E-3</c:v>
                      </c:pt>
                      <c:pt idx="6661">
                        <c:v>-2.0685638000000001E-3</c:v>
                      </c:pt>
                      <c:pt idx="6662">
                        <c:v>-2.0683772999999998E-3</c:v>
                      </c:pt>
                      <c:pt idx="6663">
                        <c:v>-2.0681903999999998E-3</c:v>
                      </c:pt>
                      <c:pt idx="6664">
                        <c:v>-2.0680033999999998E-3</c:v>
                      </c:pt>
                      <c:pt idx="6665">
                        <c:v>-2.0678163000000002E-3</c:v>
                      </c:pt>
                      <c:pt idx="6666">
                        <c:v>-2.0676293999999998E-3</c:v>
                      </c:pt>
                      <c:pt idx="6667">
                        <c:v>-2.0674427999999999E-3</c:v>
                      </c:pt>
                      <c:pt idx="6668">
                        <c:v>-2.0672566000000002E-3</c:v>
                      </c:pt>
                      <c:pt idx="6669">
                        <c:v>-2.0670711999999998E-3</c:v>
                      </c:pt>
                      <c:pt idx="6670">
                        <c:v>-2.0668861E-3</c:v>
                      </c:pt>
                      <c:pt idx="6671">
                        <c:v>-2.0667017E-3</c:v>
                      </c:pt>
                      <c:pt idx="6672">
                        <c:v>-2.0665178999999998E-3</c:v>
                      </c:pt>
                      <c:pt idx="6673">
                        <c:v>-2.0663347999999998E-3</c:v>
                      </c:pt>
                      <c:pt idx="6674">
                        <c:v>-2.0661525000000001E-3</c:v>
                      </c:pt>
                      <c:pt idx="6675">
                        <c:v>-2.0659708000000001E-3</c:v>
                      </c:pt>
                      <c:pt idx="6676">
                        <c:v>-2.0657897E-3</c:v>
                      </c:pt>
                      <c:pt idx="6677">
                        <c:v>-2.0656095000000001E-3</c:v>
                      </c:pt>
                      <c:pt idx="6678">
                        <c:v>-2.0654296999999999E-3</c:v>
                      </c:pt>
                      <c:pt idx="6679">
                        <c:v>-2.0652499999999998E-3</c:v>
                      </c:pt>
                      <c:pt idx="6680">
                        <c:v>-2.0650705000000002E-3</c:v>
                      </c:pt>
                      <c:pt idx="6681">
                        <c:v>-2.0648912999999998E-3</c:v>
                      </c:pt>
                      <c:pt idx="6682">
                        <c:v>-2.0647123999999999E-3</c:v>
                      </c:pt>
                      <c:pt idx="6683">
                        <c:v>-2.0645335000000001E-3</c:v>
                      </c:pt>
                      <c:pt idx="6684">
                        <c:v>-2.0643545999999998E-3</c:v>
                      </c:pt>
                      <c:pt idx="6685">
                        <c:v>-2.0641759E-3</c:v>
                      </c:pt>
                      <c:pt idx="6686">
                        <c:v>-2.0639972999999998E-3</c:v>
                      </c:pt>
                      <c:pt idx="6687">
                        <c:v>-2.0638188000000001E-3</c:v>
                      </c:pt>
                      <c:pt idx="6688">
                        <c:v>-2.0636404E-3</c:v>
                      </c:pt>
                      <c:pt idx="6689">
                        <c:v>-2.0634621999999999E-3</c:v>
                      </c:pt>
                      <c:pt idx="6690">
                        <c:v>-2.0639009999999999E-3</c:v>
                      </c:pt>
                      <c:pt idx="6691">
                        <c:v>-2.0637238999999998E-3</c:v>
                      </c:pt>
                      <c:pt idx="6692">
                        <c:v>-2.0635471999999998E-3</c:v>
                      </c:pt>
                      <c:pt idx="6693">
                        <c:v>-2.0633709E-3</c:v>
                      </c:pt>
                      <c:pt idx="6694">
                        <c:v>-2.0631948999999998E-3</c:v>
                      </c:pt>
                      <c:pt idx="6695">
                        <c:v>-2.0630192000000002E-3</c:v>
                      </c:pt>
                      <c:pt idx="6696">
                        <c:v>-2.0628438999999998E-3</c:v>
                      </c:pt>
                      <c:pt idx="6697">
                        <c:v>-2.0626686999999999E-3</c:v>
                      </c:pt>
                      <c:pt idx="6698">
                        <c:v>-2.0624937000000001E-3</c:v>
                      </c:pt>
                      <c:pt idx="6699">
                        <c:v>-2.0623192E-3</c:v>
                      </c:pt>
                      <c:pt idx="6700">
                        <c:v>-2.0621445999999999E-3</c:v>
                      </c:pt>
                      <c:pt idx="6701">
                        <c:v>-2.0619701999999998E-3</c:v>
                      </c:pt>
                      <c:pt idx="6702">
                        <c:v>-2.0617955000000001E-3</c:v>
                      </c:pt>
                      <c:pt idx="6703">
                        <c:v>-2.0616211000000001E-3</c:v>
                      </c:pt>
                      <c:pt idx="6704">
                        <c:v>-2.0614467E-3</c:v>
                      </c:pt>
                      <c:pt idx="6705">
                        <c:v>-2.0612724E-3</c:v>
                      </c:pt>
                      <c:pt idx="6706">
                        <c:v>-2.0610981E-3</c:v>
                      </c:pt>
                      <c:pt idx="6707">
                        <c:v>-2.0609239E-3</c:v>
                      </c:pt>
                      <c:pt idx="6708">
                        <c:v>-2.0607503999999998E-3</c:v>
                      </c:pt>
                      <c:pt idx="6709">
                        <c:v>-2.0605770000000001E-3</c:v>
                      </c:pt>
                      <c:pt idx="6710">
                        <c:v>-2.0604038E-3</c:v>
                      </c:pt>
                      <c:pt idx="6711">
                        <c:v>-2.0602309E-3</c:v>
                      </c:pt>
                      <c:pt idx="6712">
                        <c:v>-2.0600582000000001E-3</c:v>
                      </c:pt>
                      <c:pt idx="6713">
                        <c:v>-2.0598859999999999E-3</c:v>
                      </c:pt>
                      <c:pt idx="6714">
                        <c:v>-2.0597142999999999E-3</c:v>
                      </c:pt>
                      <c:pt idx="6715">
                        <c:v>-2.0595430000000001E-3</c:v>
                      </c:pt>
                      <c:pt idx="6716">
                        <c:v>-2.0593725E-3</c:v>
                      </c:pt>
                      <c:pt idx="6717">
                        <c:v>-2.0592026999999998E-3</c:v>
                      </c:pt>
                      <c:pt idx="6718">
                        <c:v>-2.0590334000000002E-3</c:v>
                      </c:pt>
                      <c:pt idx="6719">
                        <c:v>-2.0588644999999998E-3</c:v>
                      </c:pt>
                      <c:pt idx="6720">
                        <c:v>-2.0586959E-3</c:v>
                      </c:pt>
                      <c:pt idx="6721">
                        <c:v>-2.0585273000000002E-3</c:v>
                      </c:pt>
                      <c:pt idx="6722">
                        <c:v>-2.0583585999999999E-3</c:v>
                      </c:pt>
                      <c:pt idx="6723">
                        <c:v>-2.0581899000000001E-3</c:v>
                      </c:pt>
                      <c:pt idx="6724">
                        <c:v>-2.0580210000000002E-3</c:v>
                      </c:pt>
                      <c:pt idx="6725">
                        <c:v>-2.0578521999999998E-3</c:v>
                      </c:pt>
                      <c:pt idx="6726">
                        <c:v>-2.0576836E-3</c:v>
                      </c:pt>
                      <c:pt idx="6727">
                        <c:v>-2.0575151999999998E-3</c:v>
                      </c:pt>
                      <c:pt idx="6728">
                        <c:v>-2.0573471000000002E-3</c:v>
                      </c:pt>
                      <c:pt idx="6729">
                        <c:v>-2.0571792999999998E-3</c:v>
                      </c:pt>
                      <c:pt idx="6730">
                        <c:v>-2.0570113999999998E-3</c:v>
                      </c:pt>
                      <c:pt idx="6731">
                        <c:v>-2.0568435000000002E-3</c:v>
                      </c:pt>
                      <c:pt idx="6732">
                        <c:v>-2.0566758999999999E-3</c:v>
                      </c:pt>
                      <c:pt idx="6733">
                        <c:v>-2.0565085E-3</c:v>
                      </c:pt>
                      <c:pt idx="6734">
                        <c:v>-2.0563418E-3</c:v>
                      </c:pt>
                      <c:pt idx="6735">
                        <c:v>-2.0561756000000001E-3</c:v>
                      </c:pt>
                      <c:pt idx="6736">
                        <c:v>-2.05601E-3</c:v>
                      </c:pt>
                      <c:pt idx="6737">
                        <c:v>-2.0558451000000002E-3</c:v>
                      </c:pt>
                      <c:pt idx="6738">
                        <c:v>-2.0556805E-3</c:v>
                      </c:pt>
                      <c:pt idx="6739">
                        <c:v>-2.0555157999999998E-3</c:v>
                      </c:pt>
                      <c:pt idx="6740">
                        <c:v>-2.0553512E-3</c:v>
                      </c:pt>
                      <c:pt idx="6741">
                        <c:v>-2.0551866999999999E-3</c:v>
                      </c:pt>
                      <c:pt idx="6742">
                        <c:v>-2.0550223000000002E-3</c:v>
                      </c:pt>
                      <c:pt idx="6743">
                        <c:v>-2.0548581000000002E-3</c:v>
                      </c:pt>
                      <c:pt idx="6744">
                        <c:v>-2.0546941000000002E-3</c:v>
                      </c:pt>
                      <c:pt idx="6745">
                        <c:v>-2.0545305999999999E-3</c:v>
                      </c:pt>
                      <c:pt idx="6746">
                        <c:v>-2.0543673000000002E-3</c:v>
                      </c:pt>
                      <c:pt idx="6747">
                        <c:v>-2.0542042000000001E-3</c:v>
                      </c:pt>
                      <c:pt idx="6748">
                        <c:v>-2.0540414000000001E-3</c:v>
                      </c:pt>
                      <c:pt idx="6749">
                        <c:v>-2.0538790000000002E-3</c:v>
                      </c:pt>
                      <c:pt idx="6750">
                        <c:v>-2.0537166999999999E-3</c:v>
                      </c:pt>
                      <c:pt idx="6751">
                        <c:v>-2.0535547999999998E-3</c:v>
                      </c:pt>
                      <c:pt idx="6752">
                        <c:v>-2.0533932999999998E-3</c:v>
                      </c:pt>
                      <c:pt idx="6753">
                        <c:v>-2.0532322E-3</c:v>
                      </c:pt>
                      <c:pt idx="6754">
                        <c:v>-2.0530715999999998E-3</c:v>
                      </c:pt>
                      <c:pt idx="6755">
                        <c:v>-2.0529113999999998E-3</c:v>
                      </c:pt>
                      <c:pt idx="6756">
                        <c:v>-2.0527517E-3</c:v>
                      </c:pt>
                      <c:pt idx="6757">
                        <c:v>-2.0525922999999999E-3</c:v>
                      </c:pt>
                      <c:pt idx="6758">
                        <c:v>-2.0524331999999998E-3</c:v>
                      </c:pt>
                      <c:pt idx="6759">
                        <c:v>-2.0522743999999999E-3</c:v>
                      </c:pt>
                      <c:pt idx="6760">
                        <c:v>-2.0521158E-3</c:v>
                      </c:pt>
                      <c:pt idx="6761">
                        <c:v>-2.0519573999999998E-3</c:v>
                      </c:pt>
                      <c:pt idx="6762">
                        <c:v>-2.0517992000000001E-3</c:v>
                      </c:pt>
                      <c:pt idx="6763">
                        <c:v>-2.0516413E-3</c:v>
                      </c:pt>
                      <c:pt idx="6764">
                        <c:v>-2.0514836E-3</c:v>
                      </c:pt>
                      <c:pt idx="6765">
                        <c:v>-2.0513263000000001E-3</c:v>
                      </c:pt>
                      <c:pt idx="6766">
                        <c:v>-2.0511694E-3</c:v>
                      </c:pt>
                      <c:pt idx="6767">
                        <c:v>-2.0510126999999999E-3</c:v>
                      </c:pt>
                      <c:pt idx="6768">
                        <c:v>-2.0508564999999999E-3</c:v>
                      </c:pt>
                      <c:pt idx="6769">
                        <c:v>-2.0507005000000001E-3</c:v>
                      </c:pt>
                      <c:pt idx="6770">
                        <c:v>-2.0505446999999999E-3</c:v>
                      </c:pt>
                      <c:pt idx="6771">
                        <c:v>-2.0503892000000002E-3</c:v>
                      </c:pt>
                      <c:pt idx="6772">
                        <c:v>-2.0502338000000001E-3</c:v>
                      </c:pt>
                      <c:pt idx="6773">
                        <c:v>-2.0500785000000001E-3</c:v>
                      </c:pt>
                      <c:pt idx="6774">
                        <c:v>-2.0499234000000001E-3</c:v>
                      </c:pt>
                      <c:pt idx="6775">
                        <c:v>-2.0497684000000001E-3</c:v>
                      </c:pt>
                      <c:pt idx="6776">
                        <c:v>-2.0496135999999998E-3</c:v>
                      </c:pt>
                      <c:pt idx="6777">
                        <c:v>-2.0494589E-3</c:v>
                      </c:pt>
                      <c:pt idx="6778">
                        <c:v>-2.0493042000000001E-3</c:v>
                      </c:pt>
                      <c:pt idx="6779">
                        <c:v>-2.0491496999999999E-3</c:v>
                      </c:pt>
                      <c:pt idx="6780">
                        <c:v>-2.0489955999999998E-3</c:v>
                      </c:pt>
                      <c:pt idx="6781">
                        <c:v>-2.0488417999999999E-3</c:v>
                      </c:pt>
                      <c:pt idx="6782">
                        <c:v>-2.0486883E-3</c:v>
                      </c:pt>
                      <c:pt idx="6783">
                        <c:v>-2.0485349000000002E-3</c:v>
                      </c:pt>
                      <c:pt idx="6784">
                        <c:v>-2.0483818E-3</c:v>
                      </c:pt>
                      <c:pt idx="6785">
                        <c:v>-2.0482285999999998E-3</c:v>
                      </c:pt>
                      <c:pt idx="6786">
                        <c:v>-2.0480755000000001E-3</c:v>
                      </c:pt>
                      <c:pt idx="6787">
                        <c:v>-2.0479224999999999E-3</c:v>
                      </c:pt>
                      <c:pt idx="6788">
                        <c:v>-2.0477698999999999E-3</c:v>
                      </c:pt>
                      <c:pt idx="6789">
                        <c:v>-2.0476177000000001E-3</c:v>
                      </c:pt>
                      <c:pt idx="6790">
                        <c:v>-2.0479185999999999E-3</c:v>
                      </c:pt>
                      <c:pt idx="6791">
                        <c:v>-2.0477675E-3</c:v>
                      </c:pt>
                      <c:pt idx="6792">
                        <c:v>-2.0476164000000001E-3</c:v>
                      </c:pt>
                      <c:pt idx="6793">
                        <c:v>-2.0474654000000002E-3</c:v>
                      </c:pt>
                      <c:pt idx="6794">
                        <c:v>-2.0473145999999999E-3</c:v>
                      </c:pt>
                      <c:pt idx="6795">
                        <c:v>-2.0471638000000001E-3</c:v>
                      </c:pt>
                      <c:pt idx="6796">
                        <c:v>-2.0470134E-3</c:v>
                      </c:pt>
                      <c:pt idx="6797">
                        <c:v>-2.0468636000000001E-3</c:v>
                      </c:pt>
                      <c:pt idx="6798">
                        <c:v>-2.0467141999999999E-3</c:v>
                      </c:pt>
                      <c:pt idx="6799">
                        <c:v>-2.0465650999999998E-3</c:v>
                      </c:pt>
                      <c:pt idx="6800">
                        <c:v>-2.0464162999999998E-3</c:v>
                      </c:pt>
                      <c:pt idx="6801">
                        <c:v>-2.0462675999999998E-3</c:v>
                      </c:pt>
                      <c:pt idx="6802">
                        <c:v>-2.0461188999999999E-3</c:v>
                      </c:pt>
                      <c:pt idx="6803">
                        <c:v>-2.0459705E-3</c:v>
                      </c:pt>
                      <c:pt idx="6804">
                        <c:v>-2.0458220000000001E-3</c:v>
                      </c:pt>
                      <c:pt idx="6805">
                        <c:v>-2.0456735999999998E-3</c:v>
                      </c:pt>
                      <c:pt idx="6806">
                        <c:v>-2.0455251999999999E-3</c:v>
                      </c:pt>
                      <c:pt idx="6807">
                        <c:v>-2.0453769000000001E-3</c:v>
                      </c:pt>
                      <c:pt idx="6808">
                        <c:v>-2.0452286999999999E-3</c:v>
                      </c:pt>
                      <c:pt idx="6809">
                        <c:v>-2.0450804E-3</c:v>
                      </c:pt>
                      <c:pt idx="6810">
                        <c:v>-2.0449321999999998E-3</c:v>
                      </c:pt>
                      <c:pt idx="6811">
                        <c:v>-2.0447841E-3</c:v>
                      </c:pt>
                      <c:pt idx="6812">
                        <c:v>-2.0446359999999998E-3</c:v>
                      </c:pt>
                      <c:pt idx="6813">
                        <c:v>-2.0444882000000002E-3</c:v>
                      </c:pt>
                      <c:pt idx="6814">
                        <c:v>-2.0443407000000002E-3</c:v>
                      </c:pt>
                      <c:pt idx="6815">
                        <c:v>-2.0441934999999999E-3</c:v>
                      </c:pt>
                      <c:pt idx="6816">
                        <c:v>-2.0440469000000002E-3</c:v>
                      </c:pt>
                      <c:pt idx="6817">
                        <c:v>-2.0439007000000002E-3</c:v>
                      </c:pt>
                      <c:pt idx="6818">
                        <c:v>-2.0437546999999999E-3</c:v>
                      </c:pt>
                      <c:pt idx="6819">
                        <c:v>-2.0436090000000001E-3</c:v>
                      </c:pt>
                      <c:pt idx="6820">
                        <c:v>-2.0434635999999999E-3</c:v>
                      </c:pt>
                      <c:pt idx="6821">
                        <c:v>-2.0433185999999999E-3</c:v>
                      </c:pt>
                      <c:pt idx="6822">
                        <c:v>-2.043174E-3</c:v>
                      </c:pt>
                      <c:pt idx="6823">
                        <c:v>-2.0430296999999998E-3</c:v>
                      </c:pt>
                      <c:pt idx="6824">
                        <c:v>-2.0428858999999998E-3</c:v>
                      </c:pt>
                      <c:pt idx="6825">
                        <c:v>-2.0427421999999998E-3</c:v>
                      </c:pt>
                      <c:pt idx="6826">
                        <c:v>-2.0425988999999999E-3</c:v>
                      </c:pt>
                      <c:pt idx="6827">
                        <c:v>-2.0424556000000001E-3</c:v>
                      </c:pt>
                      <c:pt idx="6828">
                        <c:v>-2.0423122000000002E-3</c:v>
                      </c:pt>
                      <c:pt idx="6829">
                        <c:v>-2.0421691E-3</c:v>
                      </c:pt>
                      <c:pt idx="6830">
                        <c:v>-2.0420261000000002E-3</c:v>
                      </c:pt>
                      <c:pt idx="6831">
                        <c:v>-2.0418831E-3</c:v>
                      </c:pt>
                      <c:pt idx="6832">
                        <c:v>-2.0417401999999999E-3</c:v>
                      </c:pt>
                      <c:pt idx="6833">
                        <c:v>-2.0415975000000002E-3</c:v>
                      </c:pt>
                      <c:pt idx="6834">
                        <c:v>-2.0414551000000002E-3</c:v>
                      </c:pt>
                      <c:pt idx="6835">
                        <c:v>-2.0413129999999999E-3</c:v>
                      </c:pt>
                      <c:pt idx="6836">
                        <c:v>-2.0411709E-3</c:v>
                      </c:pt>
                      <c:pt idx="6837">
                        <c:v>-2.0410290999999998E-3</c:v>
                      </c:pt>
                      <c:pt idx="6838">
                        <c:v>-2.0408874E-3</c:v>
                      </c:pt>
                      <c:pt idx="6839">
                        <c:v>-2.0407457999999999E-3</c:v>
                      </c:pt>
                      <c:pt idx="6840">
                        <c:v>-2.0406045999999999E-3</c:v>
                      </c:pt>
                      <c:pt idx="6841">
                        <c:v>-2.0404637E-3</c:v>
                      </c:pt>
                      <c:pt idx="6842">
                        <c:v>-2.0403232000000002E-3</c:v>
                      </c:pt>
                      <c:pt idx="6843">
                        <c:v>-2.0401829000000001E-3</c:v>
                      </c:pt>
                      <c:pt idx="6844">
                        <c:v>-2.0400427E-3</c:v>
                      </c:pt>
                      <c:pt idx="6845">
                        <c:v>-2.0399029E-3</c:v>
                      </c:pt>
                      <c:pt idx="6846">
                        <c:v>-2.0397632000000001E-3</c:v>
                      </c:pt>
                      <c:pt idx="6847">
                        <c:v>-2.0396235000000001E-3</c:v>
                      </c:pt>
                      <c:pt idx="6848">
                        <c:v>-2.0394838000000002E-3</c:v>
                      </c:pt>
                      <c:pt idx="6849">
                        <c:v>-2.0393440999999998E-3</c:v>
                      </c:pt>
                      <c:pt idx="6850">
                        <c:v>-2.0392043999999999E-3</c:v>
                      </c:pt>
                      <c:pt idx="6851">
                        <c:v>-2.0390648E-3</c:v>
                      </c:pt>
                      <c:pt idx="6852">
                        <c:v>-2.0389255999999998E-3</c:v>
                      </c:pt>
                      <c:pt idx="6853">
                        <c:v>-2.0387866000000001E-3</c:v>
                      </c:pt>
                      <c:pt idx="6854">
                        <c:v>-2.0386477E-3</c:v>
                      </c:pt>
                      <c:pt idx="6855">
                        <c:v>-2.0385091E-3</c:v>
                      </c:pt>
                      <c:pt idx="6856">
                        <c:v>-2.0383708000000001E-3</c:v>
                      </c:pt>
                      <c:pt idx="6857">
                        <c:v>-2.0382327999999999E-3</c:v>
                      </c:pt>
                      <c:pt idx="6858">
                        <c:v>-2.0380950000000002E-3</c:v>
                      </c:pt>
                      <c:pt idx="6859">
                        <c:v>-2.0379575000000001E-3</c:v>
                      </c:pt>
                      <c:pt idx="6860">
                        <c:v>-2.0378202000000002E-3</c:v>
                      </c:pt>
                      <c:pt idx="6861">
                        <c:v>-2.0376833999999999E-3</c:v>
                      </c:pt>
                      <c:pt idx="6862">
                        <c:v>-2.0375468000000002E-3</c:v>
                      </c:pt>
                      <c:pt idx="6863">
                        <c:v>-2.0374104000000001E-3</c:v>
                      </c:pt>
                      <c:pt idx="6864">
                        <c:v>-2.0372745000000001E-3</c:v>
                      </c:pt>
                      <c:pt idx="6865">
                        <c:v>-2.0371387999999998E-3</c:v>
                      </c:pt>
                      <c:pt idx="6866">
                        <c:v>-2.0370034E-3</c:v>
                      </c:pt>
                      <c:pt idx="6867">
                        <c:v>-2.0368679999999998E-3</c:v>
                      </c:pt>
                      <c:pt idx="6868">
                        <c:v>-2.0367328000000001E-3</c:v>
                      </c:pt>
                      <c:pt idx="6869">
                        <c:v>-2.0365978000000001E-3</c:v>
                      </c:pt>
                      <c:pt idx="6870">
                        <c:v>-2.0364629E-3</c:v>
                      </c:pt>
                      <c:pt idx="6871">
                        <c:v>-2.0363283000000001E-3</c:v>
                      </c:pt>
                      <c:pt idx="6872">
                        <c:v>-2.0361939999999999E-3</c:v>
                      </c:pt>
                      <c:pt idx="6873">
                        <c:v>-2.0360597E-3</c:v>
                      </c:pt>
                      <c:pt idx="6874">
                        <c:v>-2.0359256999999999E-3</c:v>
                      </c:pt>
                      <c:pt idx="6875">
                        <c:v>-2.0357916000000001E-3</c:v>
                      </c:pt>
                      <c:pt idx="6876">
                        <c:v>-2.0356575999999999E-3</c:v>
                      </c:pt>
                      <c:pt idx="6877">
                        <c:v>-2.0355238999999999E-3</c:v>
                      </c:pt>
                      <c:pt idx="6878">
                        <c:v>-2.0353903999999999E-3</c:v>
                      </c:pt>
                      <c:pt idx="6879">
                        <c:v>-2.0352573000000001E-3</c:v>
                      </c:pt>
                      <c:pt idx="6880">
                        <c:v>-2.0351245999999999E-3</c:v>
                      </c:pt>
                      <c:pt idx="6881">
                        <c:v>-2.0349920999999998E-3</c:v>
                      </c:pt>
                      <c:pt idx="6882">
                        <c:v>-2.0348599999999999E-3</c:v>
                      </c:pt>
                      <c:pt idx="6883">
                        <c:v>-2.0347282E-3</c:v>
                      </c:pt>
                      <c:pt idx="6884">
                        <c:v>-2.0345964999999998E-3</c:v>
                      </c:pt>
                      <c:pt idx="6885">
                        <c:v>-2.0344651000000001E-3</c:v>
                      </c:pt>
                      <c:pt idx="6886">
                        <c:v>-2.0343340000000001E-3</c:v>
                      </c:pt>
                      <c:pt idx="6887">
                        <c:v>-2.0342034999999998E-3</c:v>
                      </c:pt>
                      <c:pt idx="6888">
                        <c:v>-2.0340731E-3</c:v>
                      </c:pt>
                      <c:pt idx="6889">
                        <c:v>-2.0339429999999999E-3</c:v>
                      </c:pt>
                      <c:pt idx="6890">
                        <c:v>-2.0341309999999998E-3</c:v>
                      </c:pt>
                      <c:pt idx="6891">
                        <c:v>-2.0340019E-3</c:v>
                      </c:pt>
                      <c:pt idx="6892">
                        <c:v>-2.0338727000000002E-3</c:v>
                      </c:pt>
                      <c:pt idx="6893">
                        <c:v>-2.0337437E-3</c:v>
                      </c:pt>
                      <c:pt idx="6894">
                        <c:v>-2.0336148999999999E-3</c:v>
                      </c:pt>
                      <c:pt idx="6895">
                        <c:v>-2.0334865999999999E-3</c:v>
                      </c:pt>
                      <c:pt idx="6896">
                        <c:v>-2.0333583E-3</c:v>
                      </c:pt>
                      <c:pt idx="6897">
                        <c:v>-2.0332302000000001E-3</c:v>
                      </c:pt>
                      <c:pt idx="6898">
                        <c:v>-2.0331023999999999E-3</c:v>
                      </c:pt>
                      <c:pt idx="6899">
                        <c:v>-2.0329745000000001E-3</c:v>
                      </c:pt>
                      <c:pt idx="6900">
                        <c:v>-2.0328467999999999E-3</c:v>
                      </c:pt>
                      <c:pt idx="6901">
                        <c:v>-2.0327191000000001E-3</c:v>
                      </c:pt>
                      <c:pt idx="6902">
                        <c:v>-2.0325915E-3</c:v>
                      </c:pt>
                      <c:pt idx="6903">
                        <c:v>-2.0324643E-3</c:v>
                      </c:pt>
                      <c:pt idx="6904">
                        <c:v>-2.0323375000000001E-3</c:v>
                      </c:pt>
                      <c:pt idx="6905">
                        <c:v>-2.0322113E-3</c:v>
                      </c:pt>
                      <c:pt idx="6906">
                        <c:v>-2.0320855000000001E-3</c:v>
                      </c:pt>
                      <c:pt idx="6907">
                        <c:v>-2.0319597000000001E-3</c:v>
                      </c:pt>
                      <c:pt idx="6908">
                        <c:v>-2.0318341000000002E-3</c:v>
                      </c:pt>
                      <c:pt idx="6909">
                        <c:v>-2.0317085999999999E-3</c:v>
                      </c:pt>
                      <c:pt idx="6910">
                        <c:v>-2.0315835000000002E-3</c:v>
                      </c:pt>
                      <c:pt idx="6911">
                        <c:v>-2.0314585E-3</c:v>
                      </c:pt>
                      <c:pt idx="6912">
                        <c:v>-2.0313337E-3</c:v>
                      </c:pt>
                      <c:pt idx="6913">
                        <c:v>-2.0312094000000001E-3</c:v>
                      </c:pt>
                      <c:pt idx="6914">
                        <c:v>-2.0310851000000002E-3</c:v>
                      </c:pt>
                      <c:pt idx="6915">
                        <c:v>-2.0309608999999999E-3</c:v>
                      </c:pt>
                      <c:pt idx="6916">
                        <c:v>-2.0308365E-3</c:v>
                      </c:pt>
                      <c:pt idx="6917">
                        <c:v>-2.0307119E-3</c:v>
                      </c:pt>
                      <c:pt idx="6918">
                        <c:v>-2.0305874000000001E-3</c:v>
                      </c:pt>
                      <c:pt idx="6919">
                        <c:v>-2.0304630000000001E-3</c:v>
                      </c:pt>
                      <c:pt idx="6920">
                        <c:v>-2.0303385999999998E-3</c:v>
                      </c:pt>
                      <c:pt idx="6921">
                        <c:v>-2.0302146E-3</c:v>
                      </c:pt>
                      <c:pt idx="6922">
                        <c:v>-2.0300909999999999E-3</c:v>
                      </c:pt>
                      <c:pt idx="6923">
                        <c:v>-2.0299674999999999E-3</c:v>
                      </c:pt>
                      <c:pt idx="6924">
                        <c:v>-2.0298444E-3</c:v>
                      </c:pt>
                      <c:pt idx="6925">
                        <c:v>-2.0297213000000001E-3</c:v>
                      </c:pt>
                      <c:pt idx="6926">
                        <c:v>-2.0295984999999998E-3</c:v>
                      </c:pt>
                      <c:pt idx="6927">
                        <c:v>-2.0294760000000001E-3</c:v>
                      </c:pt>
                      <c:pt idx="6928">
                        <c:v>-2.0293536E-3</c:v>
                      </c:pt>
                      <c:pt idx="6929">
                        <c:v>-2.0292315E-3</c:v>
                      </c:pt>
                      <c:pt idx="6930">
                        <c:v>-2.0291096000000001E-3</c:v>
                      </c:pt>
                      <c:pt idx="6931">
                        <c:v>-2.0289880999999998E-3</c:v>
                      </c:pt>
                      <c:pt idx="6932">
                        <c:v>-2.0288669000000001E-3</c:v>
                      </c:pt>
                      <c:pt idx="6933">
                        <c:v>-2.0287457E-3</c:v>
                      </c:pt>
                      <c:pt idx="6934">
                        <c:v>-2.0286246999999999E-3</c:v>
                      </c:pt>
                      <c:pt idx="6935">
                        <c:v>-2.0285035999999998E-3</c:v>
                      </c:pt>
                      <c:pt idx="6936">
                        <c:v>-2.0283824000000002E-3</c:v>
                      </c:pt>
                      <c:pt idx="6937">
                        <c:v>-2.0282614000000001E-3</c:v>
                      </c:pt>
                      <c:pt idx="6938">
                        <c:v>-2.0281407000000001E-3</c:v>
                      </c:pt>
                      <c:pt idx="6939">
                        <c:v>-2.0280202999999998E-3</c:v>
                      </c:pt>
                      <c:pt idx="6940">
                        <c:v>-2.0279005000000002E-3</c:v>
                      </c:pt>
                      <c:pt idx="6941">
                        <c:v>-2.0277810000000002E-3</c:v>
                      </c:pt>
                      <c:pt idx="6942">
                        <c:v>-2.0276617999999999E-3</c:v>
                      </c:pt>
                      <c:pt idx="6943">
                        <c:v>-2.0275427E-3</c:v>
                      </c:pt>
                      <c:pt idx="6944">
                        <c:v>-2.0274238999999999E-3</c:v>
                      </c:pt>
                      <c:pt idx="6945">
                        <c:v>-2.0273053000000002E-3</c:v>
                      </c:pt>
                      <c:pt idx="6946">
                        <c:v>-2.0271869000000001E-3</c:v>
                      </c:pt>
                      <c:pt idx="6947">
                        <c:v>-2.0270685000000001E-3</c:v>
                      </c:pt>
                      <c:pt idx="6948">
                        <c:v>-2.0269505999999998E-3</c:v>
                      </c:pt>
                      <c:pt idx="6949">
                        <c:v>-2.0268328E-3</c:v>
                      </c:pt>
                      <c:pt idx="6950">
                        <c:v>-2.0267152000000002E-3</c:v>
                      </c:pt>
                      <c:pt idx="6951">
                        <c:v>-2.0265974999999999E-3</c:v>
                      </c:pt>
                      <c:pt idx="6952">
                        <c:v>-2.0264798000000001E-3</c:v>
                      </c:pt>
                      <c:pt idx="6953">
                        <c:v>-2.0263621999999999E-3</c:v>
                      </c:pt>
                      <c:pt idx="6954">
                        <c:v>-2.0262447000000002E-3</c:v>
                      </c:pt>
                      <c:pt idx="6955">
                        <c:v>-2.0261274000000001E-3</c:v>
                      </c:pt>
                      <c:pt idx="6956">
                        <c:v>-2.0260103000000001E-3</c:v>
                      </c:pt>
                      <c:pt idx="6957">
                        <c:v>-2.0258932E-3</c:v>
                      </c:pt>
                      <c:pt idx="6958">
                        <c:v>-2.0257764000000001E-3</c:v>
                      </c:pt>
                      <c:pt idx="6959">
                        <c:v>-2.0256598999999998E-3</c:v>
                      </c:pt>
                      <c:pt idx="6960">
                        <c:v>-2.0255436000000001E-3</c:v>
                      </c:pt>
                      <c:pt idx="6961">
                        <c:v>-2.0254275E-3</c:v>
                      </c:pt>
                      <c:pt idx="6962">
                        <c:v>-2.0253116999999999E-3</c:v>
                      </c:pt>
                      <c:pt idx="6963">
                        <c:v>-2.0251958999999999E-3</c:v>
                      </c:pt>
                      <c:pt idx="6964">
                        <c:v>-2.0250804E-3</c:v>
                      </c:pt>
                      <c:pt idx="6965">
                        <c:v>-2.0249649000000001E-3</c:v>
                      </c:pt>
                      <c:pt idx="6966">
                        <c:v>-2.0248497999999998E-3</c:v>
                      </c:pt>
                      <c:pt idx="6967">
                        <c:v>-2.0247348000000001E-3</c:v>
                      </c:pt>
                      <c:pt idx="6968">
                        <c:v>-2.02462E-3</c:v>
                      </c:pt>
                      <c:pt idx="6969">
                        <c:v>-2.0245052999999999E-3</c:v>
                      </c:pt>
                      <c:pt idx="6970">
                        <c:v>-2.0243905999999998E-3</c:v>
                      </c:pt>
                      <c:pt idx="6971">
                        <c:v>-2.0242760999999998E-3</c:v>
                      </c:pt>
                      <c:pt idx="6972">
                        <c:v>-2.0241615999999998E-3</c:v>
                      </c:pt>
                      <c:pt idx="6973">
                        <c:v>-2.0240472999999998E-3</c:v>
                      </c:pt>
                      <c:pt idx="6974">
                        <c:v>-2.0239334E-3</c:v>
                      </c:pt>
                      <c:pt idx="6975">
                        <c:v>-2.0238196999999999E-3</c:v>
                      </c:pt>
                      <c:pt idx="6976">
                        <c:v>-2.0237062999999998E-3</c:v>
                      </c:pt>
                      <c:pt idx="6977">
                        <c:v>-2.0235931999999998E-3</c:v>
                      </c:pt>
                      <c:pt idx="6978">
                        <c:v>-2.0234801999999999E-3</c:v>
                      </c:pt>
                      <c:pt idx="6979">
                        <c:v>-2.0233674E-3</c:v>
                      </c:pt>
                      <c:pt idx="6980">
                        <c:v>-2.0232546000000001E-3</c:v>
                      </c:pt>
                      <c:pt idx="6981">
                        <c:v>-2.0231420999999999E-3</c:v>
                      </c:pt>
                      <c:pt idx="6982">
                        <c:v>-2.0230297999999998E-3</c:v>
                      </c:pt>
                      <c:pt idx="6983">
                        <c:v>-2.0229177000000002E-3</c:v>
                      </c:pt>
                      <c:pt idx="6984">
                        <c:v>-2.0228058999999998E-3</c:v>
                      </c:pt>
                      <c:pt idx="6985">
                        <c:v>-2.0226941999999999E-3</c:v>
                      </c:pt>
                      <c:pt idx="6986">
                        <c:v>-2.0225827E-3</c:v>
                      </c:pt>
                      <c:pt idx="6987">
                        <c:v>-2.0224714999999998E-3</c:v>
                      </c:pt>
                      <c:pt idx="6988">
                        <c:v>-2.0223603000000001E-3</c:v>
                      </c:pt>
                      <c:pt idx="6989">
                        <c:v>-2.0222492999999999E-3</c:v>
                      </c:pt>
                      <c:pt idx="6990">
                        <c:v>-2.0223614E-3</c:v>
                      </c:pt>
                      <c:pt idx="6991">
                        <c:v>-2.0222522000000001E-3</c:v>
                      </c:pt>
                      <c:pt idx="6992">
                        <c:v>-2.0221432999999998E-3</c:v>
                      </c:pt>
                      <c:pt idx="6993">
                        <c:v>-2.0220342999999999E-3</c:v>
                      </c:pt>
                      <c:pt idx="6994">
                        <c:v>-2.0219255000000001E-3</c:v>
                      </c:pt>
                      <c:pt idx="6995">
                        <c:v>-2.0218167999999999E-3</c:v>
                      </c:pt>
                      <c:pt idx="6996">
                        <c:v>-2.0217081000000001E-3</c:v>
                      </c:pt>
                      <c:pt idx="6997">
                        <c:v>-2.0215993999999999E-3</c:v>
                      </c:pt>
                      <c:pt idx="6998">
                        <c:v>-2.0214908999999998E-3</c:v>
                      </c:pt>
                      <c:pt idx="6999">
                        <c:v>-2.0213826000000002E-3</c:v>
                      </c:pt>
                      <c:pt idx="7000">
                        <c:v>-2.0212744000000001E-3</c:v>
                      </c:pt>
                      <c:pt idx="7001">
                        <c:v>-2.0211665000000002E-3</c:v>
                      </c:pt>
                      <c:pt idx="7002">
                        <c:v>-2.0210588999999999E-3</c:v>
                      </c:pt>
                      <c:pt idx="7003">
                        <c:v>-2.0209515000000002E-3</c:v>
                      </c:pt>
                      <c:pt idx="7004">
                        <c:v>-2.0208439999999999E-3</c:v>
                      </c:pt>
                      <c:pt idx="7005">
                        <c:v>-2.0207366000000002E-3</c:v>
                      </c:pt>
                      <c:pt idx="7006">
                        <c:v>-2.0206294000000001E-3</c:v>
                      </c:pt>
                      <c:pt idx="7007">
                        <c:v>-2.0205223E-3</c:v>
                      </c:pt>
                      <c:pt idx="7008">
                        <c:v>-2.0204155E-3</c:v>
                      </c:pt>
                      <c:pt idx="7009">
                        <c:v>-2.0203089E-3</c:v>
                      </c:pt>
                      <c:pt idx="7010">
                        <c:v>-2.0202026999999998E-3</c:v>
                      </c:pt>
                      <c:pt idx="7011">
                        <c:v>-2.0200967000000001E-3</c:v>
                      </c:pt>
                      <c:pt idx="7012">
                        <c:v>-2.0199909E-3</c:v>
                      </c:pt>
                      <c:pt idx="7013">
                        <c:v>-2.0198852E-3</c:v>
                      </c:pt>
                      <c:pt idx="7014">
                        <c:v>-2.0197794999999999E-3</c:v>
                      </c:pt>
                      <c:pt idx="7015">
                        <c:v>-2.0196737999999999E-3</c:v>
                      </c:pt>
                      <c:pt idx="7016">
                        <c:v>-2.0195682999999999E-3</c:v>
                      </c:pt>
                      <c:pt idx="7017">
                        <c:v>-2.019463E-3</c:v>
                      </c:pt>
                      <c:pt idx="7018">
                        <c:v>-2.0193579000000001E-3</c:v>
                      </c:pt>
                      <c:pt idx="7019">
                        <c:v>-2.0192533E-3</c:v>
                      </c:pt>
                      <c:pt idx="7020">
                        <c:v>-2.0191486999999999E-3</c:v>
                      </c:pt>
                      <c:pt idx="7021">
                        <c:v>-2.0190441999999999E-3</c:v>
                      </c:pt>
                      <c:pt idx="7022">
                        <c:v>-2.0189397000000002E-3</c:v>
                      </c:pt>
                      <c:pt idx="7023">
                        <c:v>-2.0188350000000001E-3</c:v>
                      </c:pt>
                      <c:pt idx="7024">
                        <c:v>-2.0187301999999999E-3</c:v>
                      </c:pt>
                      <c:pt idx="7025">
                        <c:v>-2.0186255000000002E-3</c:v>
                      </c:pt>
                      <c:pt idx="7026">
                        <c:v>-2.0185211000000002E-3</c:v>
                      </c:pt>
                      <c:pt idx="7027">
                        <c:v>-2.0184170000000002E-3</c:v>
                      </c:pt>
                      <c:pt idx="7028">
                        <c:v>-2.0183131999999999E-3</c:v>
                      </c:pt>
                      <c:pt idx="7029">
                        <c:v>-2.0182098999999998E-3</c:v>
                      </c:pt>
                      <c:pt idx="7030">
                        <c:v>-2.0181066999999998E-3</c:v>
                      </c:pt>
                      <c:pt idx="7031">
                        <c:v>-2.0180036000000002E-3</c:v>
                      </c:pt>
                      <c:pt idx="7032">
                        <c:v>-2.0179006999999998E-3</c:v>
                      </c:pt>
                      <c:pt idx="7033">
                        <c:v>-2.0177978999999999E-3</c:v>
                      </c:pt>
                      <c:pt idx="7034">
                        <c:v>-2.0176953E-3</c:v>
                      </c:pt>
                      <c:pt idx="7035">
                        <c:v>-2.0175929000000002E-3</c:v>
                      </c:pt>
                      <c:pt idx="7036">
                        <c:v>-2.0174909000000001E-3</c:v>
                      </c:pt>
                      <c:pt idx="7037">
                        <c:v>-2.0173891000000001E-3</c:v>
                      </c:pt>
                      <c:pt idx="7038">
                        <c:v>-2.0172875000000002E-3</c:v>
                      </c:pt>
                      <c:pt idx="7039">
                        <c:v>-2.0171861999999999E-3</c:v>
                      </c:pt>
                      <c:pt idx="7040">
                        <c:v>-2.0170850000000001E-3</c:v>
                      </c:pt>
                      <c:pt idx="7041">
                        <c:v>-2.0169840999999999E-3</c:v>
                      </c:pt>
                      <c:pt idx="7042">
                        <c:v>-2.0168832999999998E-3</c:v>
                      </c:pt>
                      <c:pt idx="7043">
                        <c:v>-2.0167823000000001E-3</c:v>
                      </c:pt>
                      <c:pt idx="7044">
                        <c:v>-2.0166814999999999E-3</c:v>
                      </c:pt>
                      <c:pt idx="7045">
                        <c:v>-2.0165809999999999E-3</c:v>
                      </c:pt>
                      <c:pt idx="7046">
                        <c:v>-2.0164806E-3</c:v>
                      </c:pt>
                      <c:pt idx="7047">
                        <c:v>-2.0163804E-3</c:v>
                      </c:pt>
                      <c:pt idx="7048">
                        <c:v>-2.0162804999999998E-3</c:v>
                      </c:pt>
                      <c:pt idx="7049">
                        <c:v>-2.0161809000000001E-3</c:v>
                      </c:pt>
                      <c:pt idx="7050">
                        <c:v>-2.0160814E-3</c:v>
                      </c:pt>
                      <c:pt idx="7051">
                        <c:v>-2.0159821E-3</c:v>
                      </c:pt>
                      <c:pt idx="7052">
                        <c:v>-2.0158826999999999E-3</c:v>
                      </c:pt>
                      <c:pt idx="7053">
                        <c:v>-2.0157833999999999E-3</c:v>
                      </c:pt>
                      <c:pt idx="7054">
                        <c:v>-2.0156847E-3</c:v>
                      </c:pt>
                      <c:pt idx="7055">
                        <c:v>-2.0155860000000002E-3</c:v>
                      </c:pt>
                      <c:pt idx="7056">
                        <c:v>-2.0154875E-3</c:v>
                      </c:pt>
                      <c:pt idx="7057">
                        <c:v>-2.0153889999999998E-3</c:v>
                      </c:pt>
                      <c:pt idx="7058">
                        <c:v>-2.0152908000000001E-3</c:v>
                      </c:pt>
                      <c:pt idx="7059">
                        <c:v>-2.0151928000000001E-3</c:v>
                      </c:pt>
                      <c:pt idx="7060">
                        <c:v>-2.0150948000000001E-3</c:v>
                      </c:pt>
                      <c:pt idx="7061">
                        <c:v>-2.0149972000000002E-3</c:v>
                      </c:pt>
                      <c:pt idx="7062">
                        <c:v>-2.0148995999999999E-3</c:v>
                      </c:pt>
                      <c:pt idx="7063">
                        <c:v>-2.0148022000000001E-3</c:v>
                      </c:pt>
                      <c:pt idx="7064">
                        <c:v>-2.0147050999999999E-3</c:v>
                      </c:pt>
                      <c:pt idx="7065">
                        <c:v>-2.0146080000000002E-3</c:v>
                      </c:pt>
                      <c:pt idx="7066">
                        <c:v>-2.0145113000000002E-3</c:v>
                      </c:pt>
                      <c:pt idx="7067">
                        <c:v>-2.0144147999999998E-3</c:v>
                      </c:pt>
                      <c:pt idx="7068">
                        <c:v>-2.0143186E-3</c:v>
                      </c:pt>
                      <c:pt idx="7069">
                        <c:v>-2.0142226000000002E-3</c:v>
                      </c:pt>
                      <c:pt idx="7070">
                        <c:v>-2.0141267E-3</c:v>
                      </c:pt>
                      <c:pt idx="7071">
                        <c:v>-2.0140309999999999E-3</c:v>
                      </c:pt>
                      <c:pt idx="7072">
                        <c:v>-2.0139352999999998E-3</c:v>
                      </c:pt>
                      <c:pt idx="7073">
                        <c:v>-2.0138397000000001E-3</c:v>
                      </c:pt>
                      <c:pt idx="7074">
                        <c:v>-2.0137444000000002E-3</c:v>
                      </c:pt>
                      <c:pt idx="7075">
                        <c:v>-2.0136491000000002E-3</c:v>
                      </c:pt>
                      <c:pt idx="7076">
                        <c:v>-2.0135540999999999E-3</c:v>
                      </c:pt>
                      <c:pt idx="7077">
                        <c:v>-2.0134591E-3</c:v>
                      </c:pt>
                      <c:pt idx="7078">
                        <c:v>-2.0133642000000002E-3</c:v>
                      </c:pt>
                      <c:pt idx="7079">
                        <c:v>-2.0132696E-3</c:v>
                      </c:pt>
                      <c:pt idx="7080">
                        <c:v>-2.0131749999999999E-3</c:v>
                      </c:pt>
                      <c:pt idx="7081">
                        <c:v>-2.0130804000000001E-3</c:v>
                      </c:pt>
                      <c:pt idx="7082">
                        <c:v>-2.012986E-3</c:v>
                      </c:pt>
                      <c:pt idx="7083">
                        <c:v>-2.0128918E-3</c:v>
                      </c:pt>
                      <c:pt idx="7084">
                        <c:v>-2.0127977E-3</c:v>
                      </c:pt>
                      <c:pt idx="7085">
                        <c:v>-2.0127039000000001E-3</c:v>
                      </c:pt>
                      <c:pt idx="7086">
                        <c:v>-2.0126101000000002E-3</c:v>
                      </c:pt>
                      <c:pt idx="7087">
                        <c:v>-2.0125166E-3</c:v>
                      </c:pt>
                      <c:pt idx="7088">
                        <c:v>-2.0124231000000002E-3</c:v>
                      </c:pt>
                      <c:pt idx="7089">
                        <c:v>-2.0123293999999999E-3</c:v>
                      </c:pt>
                      <c:pt idx="7090">
                        <c:v>-2.0124119999999999E-3</c:v>
                      </c:pt>
                      <c:pt idx="7091">
                        <c:v>-2.0123198000000001E-3</c:v>
                      </c:pt>
                      <c:pt idx="7092">
                        <c:v>-2.0122274999999998E-3</c:v>
                      </c:pt>
                      <c:pt idx="7093">
                        <c:v>-2.0121354000000001E-3</c:v>
                      </c:pt>
                      <c:pt idx="7094">
                        <c:v>-2.0120434E-3</c:v>
                      </c:pt>
                      <c:pt idx="7095">
                        <c:v>-2.0119513999999998E-3</c:v>
                      </c:pt>
                      <c:pt idx="7096">
                        <c:v>-2.0118597000000002E-3</c:v>
                      </c:pt>
                      <c:pt idx="7097">
                        <c:v>-2.0117679000000001E-3</c:v>
                      </c:pt>
                      <c:pt idx="7098">
                        <c:v>-2.0116764000000001E-3</c:v>
                      </c:pt>
                      <c:pt idx="7099">
                        <c:v>-2.0115848000000001E-3</c:v>
                      </c:pt>
                      <c:pt idx="7100">
                        <c:v>-2.0114934000000002E-3</c:v>
                      </c:pt>
                      <c:pt idx="7101">
                        <c:v>-2.0114023999999999E-3</c:v>
                      </c:pt>
                      <c:pt idx="7102">
                        <c:v>-2.0113114000000001E-3</c:v>
                      </c:pt>
                      <c:pt idx="7103">
                        <c:v>-2.0112208E-3</c:v>
                      </c:pt>
                      <c:pt idx="7104">
                        <c:v>-2.0111301999999999E-3</c:v>
                      </c:pt>
                      <c:pt idx="7105">
                        <c:v>-2.0110397999999999E-3</c:v>
                      </c:pt>
                      <c:pt idx="7106">
                        <c:v>-2.0109497E-3</c:v>
                      </c:pt>
                      <c:pt idx="7107">
                        <c:v>-2.0108596E-3</c:v>
                      </c:pt>
                      <c:pt idx="7108">
                        <c:v>-2.0107695000000001E-3</c:v>
                      </c:pt>
                      <c:pt idx="7109">
                        <c:v>-2.0106795000000002E-3</c:v>
                      </c:pt>
                      <c:pt idx="7110">
                        <c:v>-2.0105896999999999E-3</c:v>
                      </c:pt>
                      <c:pt idx="7111">
                        <c:v>-2.0105000000000001E-3</c:v>
                      </c:pt>
                      <c:pt idx="7112">
                        <c:v>-2.0104102999999999E-3</c:v>
                      </c:pt>
                      <c:pt idx="7113">
                        <c:v>-2.0103209999999998E-3</c:v>
                      </c:pt>
                      <c:pt idx="7114">
                        <c:v>-2.0102318000000002E-3</c:v>
                      </c:pt>
                      <c:pt idx="7115">
                        <c:v>-2.0101427000000002E-3</c:v>
                      </c:pt>
                      <c:pt idx="7116">
                        <c:v>-2.0100537000000002E-3</c:v>
                      </c:pt>
                      <c:pt idx="7117">
                        <c:v>-2.0099648999999998E-3</c:v>
                      </c:pt>
                      <c:pt idx="7118">
                        <c:v>-2.0098761999999999E-3</c:v>
                      </c:pt>
                      <c:pt idx="7119">
                        <c:v>-2.0097877000000001E-3</c:v>
                      </c:pt>
                      <c:pt idx="7120">
                        <c:v>-2.0096992999999999E-3</c:v>
                      </c:pt>
                      <c:pt idx="7121">
                        <c:v>-2.0096110000000001E-3</c:v>
                      </c:pt>
                      <c:pt idx="7122">
                        <c:v>-2.0095226999999999E-3</c:v>
                      </c:pt>
                      <c:pt idx="7123">
                        <c:v>-2.0094346999999999E-3</c:v>
                      </c:pt>
                      <c:pt idx="7124">
                        <c:v>-2.0093467000000002E-3</c:v>
                      </c:pt>
                      <c:pt idx="7125">
                        <c:v>-2.0092588000000002E-3</c:v>
                      </c:pt>
                      <c:pt idx="7126">
                        <c:v>-2.0091712000000002E-3</c:v>
                      </c:pt>
                      <c:pt idx="7127">
                        <c:v>-2.0090835999999998E-3</c:v>
                      </c:pt>
                      <c:pt idx="7128">
                        <c:v>-2.0089959999999999E-3</c:v>
                      </c:pt>
                      <c:pt idx="7129">
                        <c:v>-2.0089086E-3</c:v>
                      </c:pt>
                      <c:pt idx="7130">
                        <c:v>-2.0088213000000001E-3</c:v>
                      </c:pt>
                      <c:pt idx="7131">
                        <c:v>-2.0087341999999999E-3</c:v>
                      </c:pt>
                      <c:pt idx="7132">
                        <c:v>-2.0086470000000001E-3</c:v>
                      </c:pt>
                      <c:pt idx="7133">
                        <c:v>-2.0085598999999999E-3</c:v>
                      </c:pt>
                      <c:pt idx="7134">
                        <c:v>-2.0084729000000002E-3</c:v>
                      </c:pt>
                      <c:pt idx="7135">
                        <c:v>-2.008386E-3</c:v>
                      </c:pt>
                      <c:pt idx="7136">
                        <c:v>-2.0082991999999999E-3</c:v>
                      </c:pt>
                      <c:pt idx="7137">
                        <c:v>-2.0082125999999999E-3</c:v>
                      </c:pt>
                      <c:pt idx="7138">
                        <c:v>-2.0081259999999998E-3</c:v>
                      </c:pt>
                      <c:pt idx="7139">
                        <c:v>-2.0080394999999998E-3</c:v>
                      </c:pt>
                      <c:pt idx="7140">
                        <c:v>-2.0079530999999999E-3</c:v>
                      </c:pt>
                      <c:pt idx="7141">
                        <c:v>-2.0078669E-3</c:v>
                      </c:pt>
                      <c:pt idx="7142">
                        <c:v>-2.0077810000000001E-3</c:v>
                      </c:pt>
                      <c:pt idx="7143">
                        <c:v>-2.0076954E-3</c:v>
                      </c:pt>
                      <c:pt idx="7144">
                        <c:v>-2.0076098999999999E-3</c:v>
                      </c:pt>
                      <c:pt idx="7145">
                        <c:v>-2.0075246999999999E-3</c:v>
                      </c:pt>
                      <c:pt idx="7146">
                        <c:v>-2.0074396E-3</c:v>
                      </c:pt>
                      <c:pt idx="7147">
                        <c:v>-2.0073546E-3</c:v>
                      </c:pt>
                      <c:pt idx="7148">
                        <c:v>-2.0072696000000001E-3</c:v>
                      </c:pt>
                      <c:pt idx="7149">
                        <c:v>-2.0071847999999998E-3</c:v>
                      </c:pt>
                      <c:pt idx="7150">
                        <c:v>-2.0071001E-3</c:v>
                      </c:pt>
                      <c:pt idx="7151">
                        <c:v>-2.0070155000000002E-3</c:v>
                      </c:pt>
                      <c:pt idx="7152">
                        <c:v>-2.006931E-3</c:v>
                      </c:pt>
                      <c:pt idx="7153">
                        <c:v>-2.0068465999999998E-3</c:v>
                      </c:pt>
                      <c:pt idx="7154">
                        <c:v>-2.0067624000000002E-3</c:v>
                      </c:pt>
                      <c:pt idx="7155">
                        <c:v>-2.0066782000000001E-3</c:v>
                      </c:pt>
                      <c:pt idx="7156">
                        <c:v>-2.006594E-3</c:v>
                      </c:pt>
                      <c:pt idx="7157">
                        <c:v>-2.00651E-3</c:v>
                      </c:pt>
                      <c:pt idx="7158">
                        <c:v>-2.0064261E-3</c:v>
                      </c:pt>
                      <c:pt idx="7159">
                        <c:v>-2.0063424000000001E-3</c:v>
                      </c:pt>
                      <c:pt idx="7160">
                        <c:v>-2.0062588000000002E-3</c:v>
                      </c:pt>
                      <c:pt idx="7161">
                        <c:v>-2.0061755E-3</c:v>
                      </c:pt>
                      <c:pt idx="7162">
                        <c:v>-2.0060923999999998E-3</c:v>
                      </c:pt>
                      <c:pt idx="7163">
                        <c:v>-2.0060094000000001E-3</c:v>
                      </c:pt>
                      <c:pt idx="7164">
                        <c:v>-2.0059265000000001E-3</c:v>
                      </c:pt>
                      <c:pt idx="7165">
                        <c:v>-2.0058436E-3</c:v>
                      </c:pt>
                      <c:pt idx="7166">
                        <c:v>-2.0057609E-3</c:v>
                      </c:pt>
                      <c:pt idx="7167">
                        <c:v>-2.0056783E-3</c:v>
                      </c:pt>
                      <c:pt idx="7168">
                        <c:v>-2.0055958E-3</c:v>
                      </c:pt>
                      <c:pt idx="7169">
                        <c:v>-2.0055136999999998E-3</c:v>
                      </c:pt>
                      <c:pt idx="7170">
                        <c:v>-2.0054317E-3</c:v>
                      </c:pt>
                      <c:pt idx="7171">
                        <c:v>-2.0053499999999999E-3</c:v>
                      </c:pt>
                      <c:pt idx="7172">
                        <c:v>-2.0052682999999998E-3</c:v>
                      </c:pt>
                      <c:pt idx="7173">
                        <c:v>-2.0051865000000001E-3</c:v>
                      </c:pt>
                      <c:pt idx="7174">
                        <c:v>-2.0051050000000001E-3</c:v>
                      </c:pt>
                      <c:pt idx="7175">
                        <c:v>-2.0050235E-3</c:v>
                      </c:pt>
                      <c:pt idx="7176">
                        <c:v>-2.0049421E-3</c:v>
                      </c:pt>
                      <c:pt idx="7177">
                        <c:v>-2.0048611000000002E-3</c:v>
                      </c:pt>
                      <c:pt idx="7178">
                        <c:v>-2.0047802999999999E-3</c:v>
                      </c:pt>
                      <c:pt idx="7179">
                        <c:v>-2.0046997000000002E-3</c:v>
                      </c:pt>
                      <c:pt idx="7180">
                        <c:v>-2.0046191000000001E-3</c:v>
                      </c:pt>
                      <c:pt idx="7181">
                        <c:v>-2.0045382999999998E-3</c:v>
                      </c:pt>
                      <c:pt idx="7182">
                        <c:v>-2.0044579000000002E-3</c:v>
                      </c:pt>
                      <c:pt idx="7183">
                        <c:v>-2.0043776000000001E-3</c:v>
                      </c:pt>
                      <c:pt idx="7184">
                        <c:v>-2.0042974000000001E-3</c:v>
                      </c:pt>
                      <c:pt idx="7185">
                        <c:v>-2.0042173000000001E-3</c:v>
                      </c:pt>
                      <c:pt idx="7186">
                        <c:v>-2.0041375000000002E-3</c:v>
                      </c:pt>
                      <c:pt idx="7187">
                        <c:v>-2.0040581E-3</c:v>
                      </c:pt>
                      <c:pt idx="7188">
                        <c:v>-2.0039788999999999E-3</c:v>
                      </c:pt>
                      <c:pt idx="7189">
                        <c:v>-2.0038997000000002E-3</c:v>
                      </c:pt>
                      <c:pt idx="7190">
                        <c:v>-2.0039061999999998E-3</c:v>
                      </c:pt>
                      <c:pt idx="7191">
                        <c:v>-2.0038285000000002E-3</c:v>
                      </c:pt>
                      <c:pt idx="7192">
                        <c:v>-2.0037508000000002E-3</c:v>
                      </c:pt>
                      <c:pt idx="7193">
                        <c:v>-2.0036732000000002E-3</c:v>
                      </c:pt>
                      <c:pt idx="7194">
                        <c:v>-2.0035958000000002E-3</c:v>
                      </c:pt>
                      <c:pt idx="7195">
                        <c:v>-2.0035185999999999E-3</c:v>
                      </c:pt>
                      <c:pt idx="7196">
                        <c:v>-2.0034414E-3</c:v>
                      </c:pt>
                      <c:pt idx="7197">
                        <c:v>-2.0033643000000002E-3</c:v>
                      </c:pt>
                      <c:pt idx="7198">
                        <c:v>-2.0032874E-3</c:v>
                      </c:pt>
                      <c:pt idx="7199">
                        <c:v>-2.0032104000000002E-3</c:v>
                      </c:pt>
                      <c:pt idx="7200">
                        <c:v>-2.0031338000000001E-3</c:v>
                      </c:pt>
                      <c:pt idx="7201">
                        <c:v>-2.0030572E-3</c:v>
                      </c:pt>
                      <c:pt idx="7202">
                        <c:v>-2.0029809E-3</c:v>
                      </c:pt>
                      <c:pt idx="7203">
                        <c:v>-2.0029049000000001E-3</c:v>
                      </c:pt>
                      <c:pt idx="7204">
                        <c:v>-2.0028289000000002E-3</c:v>
                      </c:pt>
                      <c:pt idx="7205">
                        <c:v>-2.0027532E-3</c:v>
                      </c:pt>
                      <c:pt idx="7206">
                        <c:v>-2.0026776999999998E-3</c:v>
                      </c:pt>
                      <c:pt idx="7207">
                        <c:v>-2.0026024000000002E-3</c:v>
                      </c:pt>
                      <c:pt idx="7208">
                        <c:v>-2.0025272000000001E-3</c:v>
                      </c:pt>
                      <c:pt idx="7209">
                        <c:v>-2.0024520000000001E-3</c:v>
                      </c:pt>
                      <c:pt idx="7210">
                        <c:v>-2.0023769E-3</c:v>
                      </c:pt>
                      <c:pt idx="7211">
                        <c:v>-2.0023019E-3</c:v>
                      </c:pt>
                      <c:pt idx="7212">
                        <c:v>-2.0022268E-3</c:v>
                      </c:pt>
                      <c:pt idx="7213">
                        <c:v>-2.0021518E-3</c:v>
                      </c:pt>
                      <c:pt idx="7214">
                        <c:v>-2.0020770000000001E-3</c:v>
                      </c:pt>
                      <c:pt idx="7215">
                        <c:v>-2.0020022000000002E-3</c:v>
                      </c:pt>
                      <c:pt idx="7216">
                        <c:v>-2.0019274999999999E-3</c:v>
                      </c:pt>
                      <c:pt idx="7217">
                        <c:v>-2.0018529E-3</c:v>
                      </c:pt>
                      <c:pt idx="7218">
                        <c:v>-2.0017785999999998E-3</c:v>
                      </c:pt>
                      <c:pt idx="7219">
                        <c:v>-2.0017046000000002E-3</c:v>
                      </c:pt>
                      <c:pt idx="7220">
                        <c:v>-2.0016307000000001E-3</c:v>
                      </c:pt>
                      <c:pt idx="7221">
                        <c:v>-2.0015570000000002E-3</c:v>
                      </c:pt>
                      <c:pt idx="7222">
                        <c:v>-2.0014835999999999E-3</c:v>
                      </c:pt>
                      <c:pt idx="7223">
                        <c:v>-2.0014100999999999E-3</c:v>
                      </c:pt>
                      <c:pt idx="7224">
                        <c:v>-2.0013369000000001E-3</c:v>
                      </c:pt>
                      <c:pt idx="7225">
                        <c:v>-2.0012636999999999E-3</c:v>
                      </c:pt>
                      <c:pt idx="7226">
                        <c:v>-2.0011906000000001E-3</c:v>
                      </c:pt>
                      <c:pt idx="7227">
                        <c:v>-2.0011174999999999E-3</c:v>
                      </c:pt>
                      <c:pt idx="7228">
                        <c:v>-2.0010445000000002E-3</c:v>
                      </c:pt>
                      <c:pt idx="7229">
                        <c:v>-2.0009716E-3</c:v>
                      </c:pt>
                      <c:pt idx="7230">
                        <c:v>-2.0008987999999999E-3</c:v>
                      </c:pt>
                      <c:pt idx="7231">
                        <c:v>-2.0008261999999999E-3</c:v>
                      </c:pt>
                      <c:pt idx="7232">
                        <c:v>-2.0007536999999999E-3</c:v>
                      </c:pt>
                      <c:pt idx="7233">
                        <c:v>-2.0006811999999999E-3</c:v>
                      </c:pt>
                      <c:pt idx="7234">
                        <c:v>-2.0006088999999999E-3</c:v>
                      </c:pt>
                      <c:pt idx="7235">
                        <c:v>-2.0005367E-3</c:v>
                      </c:pt>
                      <c:pt idx="7236">
                        <c:v>-2.0004644000000001E-3</c:v>
                      </c:pt>
                      <c:pt idx="7237">
                        <c:v>-2.0003921000000002E-3</c:v>
                      </c:pt>
                      <c:pt idx="7238">
                        <c:v>-2.0003198999999998E-3</c:v>
                      </c:pt>
                      <c:pt idx="7239">
                        <c:v>-2.0002478E-3</c:v>
                      </c:pt>
                      <c:pt idx="7240">
                        <c:v>-2.0001757000000001E-3</c:v>
                      </c:pt>
                      <c:pt idx="7241">
                        <c:v>-2.0001037999999999E-3</c:v>
                      </c:pt>
                      <c:pt idx="7242">
                        <c:v>-2.0000320000000001E-3</c:v>
                      </c:pt>
                      <c:pt idx="7243">
                        <c:v>-1.9999604E-3</c:v>
                      </c:pt>
                      <c:pt idx="7244">
                        <c:v>-1.9998886999999998E-3</c:v>
                      </c:pt>
                      <c:pt idx="7245">
                        <c:v>-1.9998170000000001E-3</c:v>
                      </c:pt>
                      <c:pt idx="7246">
                        <c:v>-1.9997456E-3</c:v>
                      </c:pt>
                      <c:pt idx="7247">
                        <c:v>-1.9996745000000001E-3</c:v>
                      </c:pt>
                      <c:pt idx="7248">
                        <c:v>-1.9996034000000001E-3</c:v>
                      </c:pt>
                      <c:pt idx="7249">
                        <c:v>-1.9995324000000002E-3</c:v>
                      </c:pt>
                      <c:pt idx="7250">
                        <c:v>-1.9994618E-3</c:v>
                      </c:pt>
                      <c:pt idx="7251">
                        <c:v>-1.9993914999999998E-3</c:v>
                      </c:pt>
                      <c:pt idx="7252">
                        <c:v>-1.9993213999999998E-3</c:v>
                      </c:pt>
                      <c:pt idx="7253">
                        <c:v>-1.9992513000000002E-3</c:v>
                      </c:pt>
                      <c:pt idx="7254">
                        <c:v>-1.9991813000000002E-3</c:v>
                      </c:pt>
                      <c:pt idx="7255">
                        <c:v>-1.9991115000000002E-3</c:v>
                      </c:pt>
                      <c:pt idx="7256">
                        <c:v>-1.9990417999999999E-3</c:v>
                      </c:pt>
                      <c:pt idx="7257">
                        <c:v>-1.9989719999999999E-3</c:v>
                      </c:pt>
                      <c:pt idx="7258">
                        <c:v>-1.9989025000000001E-3</c:v>
                      </c:pt>
                      <c:pt idx="7259">
                        <c:v>-1.9988330999999998E-3</c:v>
                      </c:pt>
                      <c:pt idx="7260">
                        <c:v>-1.9987638E-3</c:v>
                      </c:pt>
                      <c:pt idx="7261">
                        <c:v>-1.9986945999999998E-3</c:v>
                      </c:pt>
                      <c:pt idx="7262">
                        <c:v>-1.9986253000000001E-3</c:v>
                      </c:pt>
                      <c:pt idx="7263">
                        <c:v>-1.9985561999999999E-3</c:v>
                      </c:pt>
                      <c:pt idx="7264">
                        <c:v>-1.9984871000000002E-3</c:v>
                      </c:pt>
                      <c:pt idx="7265">
                        <c:v>-1.9984179E-3</c:v>
                      </c:pt>
                      <c:pt idx="7266">
                        <c:v>-1.9983488999999999E-3</c:v>
                      </c:pt>
                      <c:pt idx="7267">
                        <c:v>-1.9982799999999998E-3</c:v>
                      </c:pt>
                      <c:pt idx="7268">
                        <c:v>-1.9982113999999999E-3</c:v>
                      </c:pt>
                      <c:pt idx="7269">
                        <c:v>-1.9981428999999999E-3</c:v>
                      </c:pt>
                      <c:pt idx="7270">
                        <c:v>-1.9980744E-3</c:v>
                      </c:pt>
                      <c:pt idx="7271">
                        <c:v>-1.9980063000000002E-3</c:v>
                      </c:pt>
                      <c:pt idx="7272">
                        <c:v>-1.9979380999999999E-3</c:v>
                      </c:pt>
                      <c:pt idx="7273">
                        <c:v>-1.9978701000000001E-3</c:v>
                      </c:pt>
                      <c:pt idx="7274">
                        <c:v>-1.9978022E-3</c:v>
                      </c:pt>
                      <c:pt idx="7275">
                        <c:v>-1.9977344999999999E-3</c:v>
                      </c:pt>
                      <c:pt idx="7276">
                        <c:v>-1.9976669999999998E-3</c:v>
                      </c:pt>
                      <c:pt idx="7277">
                        <c:v>-1.9975996999999999E-3</c:v>
                      </c:pt>
                      <c:pt idx="7278">
                        <c:v>-1.9975325E-3</c:v>
                      </c:pt>
                      <c:pt idx="7279">
                        <c:v>-1.9974655000000001E-3</c:v>
                      </c:pt>
                      <c:pt idx="7280">
                        <c:v>-1.9973984000000002E-3</c:v>
                      </c:pt>
                      <c:pt idx="7281">
                        <c:v>-1.9973312999999999E-3</c:v>
                      </c:pt>
                      <c:pt idx="7282">
                        <c:v>-1.9972640999999999E-3</c:v>
                      </c:pt>
                      <c:pt idx="7283">
                        <c:v>-1.9971971000000001E-3</c:v>
                      </c:pt>
                      <c:pt idx="7284">
                        <c:v>-1.9971301000000002E-3</c:v>
                      </c:pt>
                      <c:pt idx="7285">
                        <c:v>-1.9970631999999999E-3</c:v>
                      </c:pt>
                      <c:pt idx="7286">
                        <c:v>-1.9969963000000001E-3</c:v>
                      </c:pt>
                      <c:pt idx="7287">
                        <c:v>-1.9969295999999999E-3</c:v>
                      </c:pt>
                      <c:pt idx="7288">
                        <c:v>-1.9968628000000001E-3</c:v>
                      </c:pt>
                      <c:pt idx="7289">
                        <c:v>-1.9967962E-3</c:v>
                      </c:pt>
                      <c:pt idx="7290">
                        <c:v>-1.9967750000000001E-3</c:v>
                      </c:pt>
                      <c:pt idx="7291">
                        <c:v>-1.9967100000000001E-3</c:v>
                      </c:pt>
                      <c:pt idx="7292">
                        <c:v>-1.9966451000000001E-3</c:v>
                      </c:pt>
                      <c:pt idx="7293">
                        <c:v>-1.9965803000000001E-3</c:v>
                      </c:pt>
                      <c:pt idx="7294">
                        <c:v>-1.9965157000000002E-3</c:v>
                      </c:pt>
                      <c:pt idx="7295">
                        <c:v>-1.9964511999999998E-3</c:v>
                      </c:pt>
                      <c:pt idx="7296">
                        <c:v>-1.9963868E-3</c:v>
                      </c:pt>
                      <c:pt idx="7297">
                        <c:v>-1.9963225000000002E-3</c:v>
                      </c:pt>
                      <c:pt idx="7298">
                        <c:v>-1.9962585000000001E-3</c:v>
                      </c:pt>
                      <c:pt idx="7299">
                        <c:v>-1.9961946E-3</c:v>
                      </c:pt>
                      <c:pt idx="7300">
                        <c:v>-1.9961308999999999E-3</c:v>
                      </c:pt>
                      <c:pt idx="7301">
                        <c:v>-1.9960670999999998E-3</c:v>
                      </c:pt>
                      <c:pt idx="7302">
                        <c:v>-1.9960035999999999E-3</c:v>
                      </c:pt>
                      <c:pt idx="7303">
                        <c:v>-1.9959400999999999E-3</c:v>
                      </c:pt>
                      <c:pt idx="7304">
                        <c:v>-1.9958767E-3</c:v>
                      </c:pt>
                      <c:pt idx="7305">
                        <c:v>-1.9958133E-3</c:v>
                      </c:pt>
                      <c:pt idx="7306">
                        <c:v>-1.9957501000000002E-3</c:v>
                      </c:pt>
                      <c:pt idx="7307">
                        <c:v>-1.9956868999999999E-3</c:v>
                      </c:pt>
                      <c:pt idx="7308">
                        <c:v>-1.9956236E-3</c:v>
                      </c:pt>
                      <c:pt idx="7309">
                        <c:v>-1.9955605000000001E-3</c:v>
                      </c:pt>
                      <c:pt idx="7310">
                        <c:v>-1.9954974999999999E-3</c:v>
                      </c:pt>
                      <c:pt idx="7311">
                        <c:v>-1.9954346000000001E-3</c:v>
                      </c:pt>
                      <c:pt idx="7312">
                        <c:v>-1.9953719E-3</c:v>
                      </c:pt>
                      <c:pt idx="7313">
                        <c:v>-1.9953092999999999E-3</c:v>
                      </c:pt>
                      <c:pt idx="7314">
                        <c:v>-1.9952467999999998E-3</c:v>
                      </c:pt>
                      <c:pt idx="7315">
                        <c:v>-1.9951843000000002E-3</c:v>
                      </c:pt>
                      <c:pt idx="7316">
                        <c:v>-1.9951220999999998E-3</c:v>
                      </c:pt>
                      <c:pt idx="7317">
                        <c:v>-1.9950598999999999E-3</c:v>
                      </c:pt>
                      <c:pt idx="7318">
                        <c:v>-1.9949977999999999E-3</c:v>
                      </c:pt>
                      <c:pt idx="7319">
                        <c:v>-1.9949358E-3</c:v>
                      </c:pt>
                      <c:pt idx="7320">
                        <c:v>-1.9948737000000001E-3</c:v>
                      </c:pt>
                      <c:pt idx="7321">
                        <c:v>-1.9948118999999999E-3</c:v>
                      </c:pt>
                      <c:pt idx="7322">
                        <c:v>-1.99475E-3</c:v>
                      </c:pt>
                      <c:pt idx="7323">
                        <c:v>-1.9946882000000002E-3</c:v>
                      </c:pt>
                      <c:pt idx="7324">
                        <c:v>-1.9946266E-3</c:v>
                      </c:pt>
                      <c:pt idx="7325">
                        <c:v>-1.9945649000000002E-3</c:v>
                      </c:pt>
                      <c:pt idx="7326">
                        <c:v>-1.9945033E-3</c:v>
                      </c:pt>
                      <c:pt idx="7327">
                        <c:v>-1.9944416999999998E-3</c:v>
                      </c:pt>
                      <c:pt idx="7328">
                        <c:v>-1.99438E-3</c:v>
                      </c:pt>
                      <c:pt idx="7329">
                        <c:v>-1.9943185999999999E-3</c:v>
                      </c:pt>
                      <c:pt idx="7330">
                        <c:v>-1.9942572999999998E-3</c:v>
                      </c:pt>
                      <c:pt idx="7331">
                        <c:v>-1.9941961999999998E-3</c:v>
                      </c:pt>
                      <c:pt idx="7332">
                        <c:v>-1.9941352999999998E-3</c:v>
                      </c:pt>
                      <c:pt idx="7333">
                        <c:v>-1.9940744999999999E-3</c:v>
                      </c:pt>
                      <c:pt idx="7334">
                        <c:v>-1.9940140000000001E-3</c:v>
                      </c:pt>
                      <c:pt idx="7335">
                        <c:v>-1.9939534999999999E-3</c:v>
                      </c:pt>
                      <c:pt idx="7336">
                        <c:v>-1.9938931000000001E-3</c:v>
                      </c:pt>
                      <c:pt idx="7337">
                        <c:v>-1.9938328999999999E-3</c:v>
                      </c:pt>
                      <c:pt idx="7338">
                        <c:v>-1.9937727999999998E-3</c:v>
                      </c:pt>
                      <c:pt idx="7339">
                        <c:v>-1.9937128999999998E-3</c:v>
                      </c:pt>
                      <c:pt idx="7340">
                        <c:v>-1.9936531000000002E-3</c:v>
                      </c:pt>
                      <c:pt idx="7341">
                        <c:v>-1.9935933999999998E-3</c:v>
                      </c:pt>
                      <c:pt idx="7342">
                        <c:v>-1.9935337999999999E-3</c:v>
                      </c:pt>
                      <c:pt idx="7343">
                        <c:v>-1.9934741999999999E-3</c:v>
                      </c:pt>
                      <c:pt idx="7344">
                        <c:v>-1.9934148E-3</c:v>
                      </c:pt>
                      <c:pt idx="7345">
                        <c:v>-1.9933554000000002E-3</c:v>
                      </c:pt>
                      <c:pt idx="7346">
                        <c:v>-1.9932963E-3</c:v>
                      </c:pt>
                      <c:pt idx="7347">
                        <c:v>-1.9932372000000002E-3</c:v>
                      </c:pt>
                      <c:pt idx="7348">
                        <c:v>-1.993178E-3</c:v>
                      </c:pt>
                      <c:pt idx="7349">
                        <c:v>-1.9931187000000001E-3</c:v>
                      </c:pt>
                      <c:pt idx="7350">
                        <c:v>-1.9930593999999999E-3</c:v>
                      </c:pt>
                      <c:pt idx="7351">
                        <c:v>-1.993E-3</c:v>
                      </c:pt>
                      <c:pt idx="7352">
                        <c:v>-1.9929406000000001E-3</c:v>
                      </c:pt>
                      <c:pt idx="7353">
                        <c:v>-1.9928812999999998E-3</c:v>
                      </c:pt>
                      <c:pt idx="7354">
                        <c:v>-1.9928221E-3</c:v>
                      </c:pt>
                      <c:pt idx="7355">
                        <c:v>-1.9927629999999998E-3</c:v>
                      </c:pt>
                      <c:pt idx="7356">
                        <c:v>-1.9927039000000001E-3</c:v>
                      </c:pt>
                      <c:pt idx="7357">
                        <c:v>-1.9926446999999998E-3</c:v>
                      </c:pt>
                      <c:pt idx="7358">
                        <c:v>-1.9925855E-3</c:v>
                      </c:pt>
                      <c:pt idx="7359">
                        <c:v>-1.9925264999999998E-3</c:v>
                      </c:pt>
                      <c:pt idx="7360">
                        <c:v>-1.9924677000000002E-3</c:v>
                      </c:pt>
                      <c:pt idx="7361">
                        <c:v>-1.9924091000000001E-3</c:v>
                      </c:pt>
                      <c:pt idx="7362">
                        <c:v>-1.9923505000000001E-3</c:v>
                      </c:pt>
                      <c:pt idx="7363">
                        <c:v>-1.9922922000000002E-3</c:v>
                      </c:pt>
                      <c:pt idx="7364">
                        <c:v>-1.9922338999999998E-3</c:v>
                      </c:pt>
                      <c:pt idx="7365">
                        <c:v>-1.9921755999999999E-3</c:v>
                      </c:pt>
                      <c:pt idx="7366">
                        <c:v>-1.9921175E-3</c:v>
                      </c:pt>
                      <c:pt idx="7367">
                        <c:v>-1.9920595999999998E-3</c:v>
                      </c:pt>
                      <c:pt idx="7368">
                        <c:v>-1.9920017E-3</c:v>
                      </c:pt>
                      <c:pt idx="7369">
                        <c:v>-1.9919439999999998E-3</c:v>
                      </c:pt>
                      <c:pt idx="7370">
                        <c:v>-1.9918865000000002E-3</c:v>
                      </c:pt>
                      <c:pt idx="7371">
                        <c:v>-1.9918292000000002E-3</c:v>
                      </c:pt>
                      <c:pt idx="7372">
                        <c:v>-1.9917720000000002E-3</c:v>
                      </c:pt>
                      <c:pt idx="7373">
                        <c:v>-1.9917149000000002E-3</c:v>
                      </c:pt>
                      <c:pt idx="7374">
                        <c:v>-1.9916579999999999E-3</c:v>
                      </c:pt>
                      <c:pt idx="7375">
                        <c:v>-1.9916011E-3</c:v>
                      </c:pt>
                      <c:pt idx="7376">
                        <c:v>-1.9915441000000001E-3</c:v>
                      </c:pt>
                      <c:pt idx="7377">
                        <c:v>-1.9914872999999998E-3</c:v>
                      </c:pt>
                      <c:pt idx="7378">
                        <c:v>-1.9914304999999999E-3</c:v>
                      </c:pt>
                      <c:pt idx="7379">
                        <c:v>-1.9913737000000001E-3</c:v>
                      </c:pt>
                      <c:pt idx="7380">
                        <c:v>-1.9913168000000002E-3</c:v>
                      </c:pt>
                      <c:pt idx="7381">
                        <c:v>-1.9912600999999999E-3</c:v>
                      </c:pt>
                      <c:pt idx="7382">
                        <c:v>-1.9912035000000002E-3</c:v>
                      </c:pt>
                      <c:pt idx="7383">
                        <c:v>-1.9911471E-3</c:v>
                      </c:pt>
                      <c:pt idx="7384">
                        <c:v>-1.9910907999999999E-3</c:v>
                      </c:pt>
                      <c:pt idx="7385">
                        <c:v>-1.9910346999999998E-3</c:v>
                      </c:pt>
                      <c:pt idx="7386">
                        <c:v>-1.9909786999999998E-3</c:v>
                      </c:pt>
                      <c:pt idx="7387">
                        <c:v>-1.9909227999999998E-3</c:v>
                      </c:pt>
                      <c:pt idx="7388">
                        <c:v>-1.9908669999999999E-3</c:v>
                      </c:pt>
                      <c:pt idx="7389">
                        <c:v>-1.9908112E-3</c:v>
                      </c:pt>
                      <c:pt idx="7390">
                        <c:v>-1.9907714999999999E-3</c:v>
                      </c:pt>
                      <c:pt idx="7391">
                        <c:v>-1.9907174000000001E-3</c:v>
                      </c:pt>
                      <c:pt idx="7392">
                        <c:v>-1.9906633999999999E-3</c:v>
                      </c:pt>
                      <c:pt idx="7393">
                        <c:v>-1.9906095000000001E-3</c:v>
                      </c:pt>
                      <c:pt idx="7394">
                        <c:v>-1.9905557E-3</c:v>
                      </c:pt>
                      <c:pt idx="7395">
                        <c:v>-1.9905022E-3</c:v>
                      </c:pt>
                      <c:pt idx="7396">
                        <c:v>-1.9904485999999999E-3</c:v>
                      </c:pt>
                      <c:pt idx="7397">
                        <c:v>-1.9903950999999999E-3</c:v>
                      </c:pt>
                      <c:pt idx="7398">
                        <c:v>-1.9903416999999999E-3</c:v>
                      </c:pt>
                      <c:pt idx="7399">
                        <c:v>-1.9902882999999999E-3</c:v>
                      </c:pt>
                      <c:pt idx="7400">
                        <c:v>-1.9902349999999999E-3</c:v>
                      </c:pt>
                      <c:pt idx="7401">
                        <c:v>-1.9901817E-3</c:v>
                      </c:pt>
                      <c:pt idx="7402">
                        <c:v>-1.9901284E-3</c:v>
                      </c:pt>
                      <c:pt idx="7403">
                        <c:v>-1.9900752000000001E-3</c:v>
                      </c:pt>
                      <c:pt idx="7404">
                        <c:v>-1.9900221000000002E-3</c:v>
                      </c:pt>
                      <c:pt idx="7405">
                        <c:v>-1.9899690999999999E-3</c:v>
                      </c:pt>
                      <c:pt idx="7406">
                        <c:v>-1.9899162000000001E-3</c:v>
                      </c:pt>
                      <c:pt idx="7407">
                        <c:v>-1.9898633999999998E-3</c:v>
                      </c:pt>
                      <c:pt idx="7408">
                        <c:v>-1.9898109000000001E-3</c:v>
                      </c:pt>
                      <c:pt idx="7409">
                        <c:v>-1.9897583E-3</c:v>
                      </c:pt>
                      <c:pt idx="7410">
                        <c:v>-1.9897057999999999E-3</c:v>
                      </c:pt>
                      <c:pt idx="7411">
                        <c:v>-1.9896533000000002E-3</c:v>
                      </c:pt>
                      <c:pt idx="7412">
                        <c:v>-1.9896010000000001E-3</c:v>
                      </c:pt>
                      <c:pt idx="7413">
                        <c:v>-1.9895488000000001E-3</c:v>
                      </c:pt>
                      <c:pt idx="7414">
                        <c:v>-1.9894969000000002E-3</c:v>
                      </c:pt>
                      <c:pt idx="7415">
                        <c:v>-1.9894448000000002E-3</c:v>
                      </c:pt>
                      <c:pt idx="7416">
                        <c:v>-1.9893930999999999E-3</c:v>
                      </c:pt>
                      <c:pt idx="7417">
                        <c:v>-1.9893412E-3</c:v>
                      </c:pt>
                      <c:pt idx="7418">
                        <c:v>-1.9892893000000001E-3</c:v>
                      </c:pt>
                      <c:pt idx="7419">
                        <c:v>-1.9892374000000002E-3</c:v>
                      </c:pt>
                      <c:pt idx="7420">
                        <c:v>-1.9891853999999998E-3</c:v>
                      </c:pt>
                      <c:pt idx="7421">
                        <c:v>-1.9891334999999999E-3</c:v>
                      </c:pt>
                      <c:pt idx="7422">
                        <c:v>-1.9890817E-3</c:v>
                      </c:pt>
                      <c:pt idx="7423">
                        <c:v>-1.9890300000000001E-3</c:v>
                      </c:pt>
                      <c:pt idx="7424">
                        <c:v>-1.9889784999999999E-3</c:v>
                      </c:pt>
                      <c:pt idx="7425">
                        <c:v>-1.9889270000000001E-3</c:v>
                      </c:pt>
                      <c:pt idx="7426">
                        <c:v>-1.9888758E-3</c:v>
                      </c:pt>
                      <c:pt idx="7427">
                        <c:v>-1.9888247E-3</c:v>
                      </c:pt>
                      <c:pt idx="7428">
                        <c:v>-1.9887735999999999E-3</c:v>
                      </c:pt>
                      <c:pt idx="7429">
                        <c:v>-1.9887225999999998E-3</c:v>
                      </c:pt>
                      <c:pt idx="7430">
                        <c:v>-1.9886716999999998E-3</c:v>
                      </c:pt>
                      <c:pt idx="7431">
                        <c:v>-1.9886210999999999E-3</c:v>
                      </c:pt>
                      <c:pt idx="7432">
                        <c:v>-1.9885706E-3</c:v>
                      </c:pt>
                      <c:pt idx="7433">
                        <c:v>-1.9885202000000002E-3</c:v>
                      </c:pt>
                      <c:pt idx="7434">
                        <c:v>-1.9884699E-3</c:v>
                      </c:pt>
                      <c:pt idx="7435">
                        <c:v>-1.9884197000000002E-3</c:v>
                      </c:pt>
                      <c:pt idx="7436">
                        <c:v>-1.9883695E-3</c:v>
                      </c:pt>
                      <c:pt idx="7437">
                        <c:v>-1.9883193999999998E-3</c:v>
                      </c:pt>
                      <c:pt idx="7438">
                        <c:v>-1.9882691E-3</c:v>
                      </c:pt>
                      <c:pt idx="7439">
                        <c:v>-1.9882187000000002E-3</c:v>
                      </c:pt>
                      <c:pt idx="7440">
                        <c:v>-1.9881683999999999E-3</c:v>
                      </c:pt>
                      <c:pt idx="7441">
                        <c:v>-1.9881181000000001E-3</c:v>
                      </c:pt>
                      <c:pt idx="7442">
                        <c:v>-1.9880677999999999E-3</c:v>
                      </c:pt>
                      <c:pt idx="7443">
                        <c:v>-1.9880175000000001E-3</c:v>
                      </c:pt>
                      <c:pt idx="7444">
                        <c:v>-1.9879671999999998E-3</c:v>
                      </c:pt>
                      <c:pt idx="7445">
                        <c:v>-1.9879170000000001E-3</c:v>
                      </c:pt>
                      <c:pt idx="7446">
                        <c:v>-1.9878666999999998E-3</c:v>
                      </c:pt>
                      <c:pt idx="7447">
                        <c:v>-1.9878167000000001E-3</c:v>
                      </c:pt>
                      <c:pt idx="7448">
                        <c:v>-1.9877668E-3</c:v>
                      </c:pt>
                      <c:pt idx="7449">
                        <c:v>-1.987717E-3</c:v>
                      </c:pt>
                      <c:pt idx="7450">
                        <c:v>-1.9876676E-3</c:v>
                      </c:pt>
                      <c:pt idx="7451">
                        <c:v>-1.9876182000000001E-3</c:v>
                      </c:pt>
                      <c:pt idx="7452">
                        <c:v>-1.9875689999999998E-3</c:v>
                      </c:pt>
                      <c:pt idx="7453">
                        <c:v>-1.9875197999999999E-3</c:v>
                      </c:pt>
                      <c:pt idx="7454">
                        <c:v>-1.9874705E-3</c:v>
                      </c:pt>
                      <c:pt idx="7455">
                        <c:v>-1.9874214999999998E-3</c:v>
                      </c:pt>
                      <c:pt idx="7456">
                        <c:v>-1.9873725E-3</c:v>
                      </c:pt>
                      <c:pt idx="7457">
                        <c:v>-1.9873236999999998E-3</c:v>
                      </c:pt>
                      <c:pt idx="7458">
                        <c:v>-1.9872750000000002E-3</c:v>
                      </c:pt>
                      <c:pt idx="7459">
                        <c:v>-1.9872264000000001E-3</c:v>
                      </c:pt>
                      <c:pt idx="7460">
                        <c:v>-1.9871779E-3</c:v>
                      </c:pt>
                      <c:pt idx="7461">
                        <c:v>-1.9871292999999999E-3</c:v>
                      </c:pt>
                      <c:pt idx="7462">
                        <c:v>-1.9870808999999999E-3</c:v>
                      </c:pt>
                      <c:pt idx="7463">
                        <c:v>-1.9870326999999999E-3</c:v>
                      </c:pt>
                      <c:pt idx="7464">
                        <c:v>-1.9869843999999999E-3</c:v>
                      </c:pt>
                      <c:pt idx="7465">
                        <c:v>-1.9869362E-3</c:v>
                      </c:pt>
                      <c:pt idx="7466">
                        <c:v>-1.986888E-3</c:v>
                      </c:pt>
                      <c:pt idx="7467">
                        <c:v>-1.9868398000000001E-3</c:v>
                      </c:pt>
                      <c:pt idx="7468">
                        <c:v>-1.9867915000000001E-3</c:v>
                      </c:pt>
                      <c:pt idx="7469">
                        <c:v>-1.9867433000000001E-3</c:v>
                      </c:pt>
                      <c:pt idx="7470">
                        <c:v>-1.9866949000000001E-3</c:v>
                      </c:pt>
                      <c:pt idx="7471">
                        <c:v>-1.9866468000000002E-3</c:v>
                      </c:pt>
                      <c:pt idx="7472">
                        <c:v>-1.9865986999999998E-3</c:v>
                      </c:pt>
                      <c:pt idx="7473">
                        <c:v>-1.9865505999999999E-3</c:v>
                      </c:pt>
                      <c:pt idx="7474">
                        <c:v>-1.9865027E-3</c:v>
                      </c:pt>
                      <c:pt idx="7475">
                        <c:v>-1.9864550999999999E-3</c:v>
                      </c:pt>
                      <c:pt idx="7476">
                        <c:v>-1.9864076000000001E-3</c:v>
                      </c:pt>
                      <c:pt idx="7477">
                        <c:v>-1.9863603000000001E-3</c:v>
                      </c:pt>
                      <c:pt idx="7478">
                        <c:v>-1.9863127999999999E-3</c:v>
                      </c:pt>
                      <c:pt idx="7479">
                        <c:v>-1.9862654999999998E-3</c:v>
                      </c:pt>
                      <c:pt idx="7480">
                        <c:v>-1.9862182000000002E-3</c:v>
                      </c:pt>
                      <c:pt idx="7481">
                        <c:v>-1.9861709000000001E-3</c:v>
                      </c:pt>
                      <c:pt idx="7482">
                        <c:v>-1.9861238000000001E-3</c:v>
                      </c:pt>
                      <c:pt idx="7483">
                        <c:v>-1.9860768000000001E-3</c:v>
                      </c:pt>
                      <c:pt idx="7484">
                        <c:v>-1.9860301000000002E-3</c:v>
                      </c:pt>
                      <c:pt idx="7485">
                        <c:v>-1.9859833999999999E-3</c:v>
                      </c:pt>
                      <c:pt idx="7486">
                        <c:v>-1.9859367E-3</c:v>
                      </c:pt>
                      <c:pt idx="7487">
                        <c:v>-1.9858901000000002E-3</c:v>
                      </c:pt>
                      <c:pt idx="7488">
                        <c:v>-1.9858435999999999E-3</c:v>
                      </c:pt>
                      <c:pt idx="7489">
                        <c:v>-1.9857971000000001E-3</c:v>
                      </c:pt>
                      <c:pt idx="7490">
                        <c:v>-1.9857511E-3</c:v>
                      </c:pt>
                      <c:pt idx="7491">
                        <c:v>-1.9857059999999998E-3</c:v>
                      </c:pt>
                      <c:pt idx="7492">
                        <c:v>-1.9856612000000002E-3</c:v>
                      </c:pt>
                      <c:pt idx="7493">
                        <c:v>-1.9856163E-3</c:v>
                      </c:pt>
                      <c:pt idx="7494">
                        <c:v>-1.9855714999999999E-3</c:v>
                      </c:pt>
                      <c:pt idx="7495">
                        <c:v>-1.9855267999999999E-3</c:v>
                      </c:pt>
                      <c:pt idx="7496">
                        <c:v>-1.9854821999999999E-3</c:v>
                      </c:pt>
                      <c:pt idx="7497">
                        <c:v>-1.9854377999999999E-3</c:v>
                      </c:pt>
                      <c:pt idx="7498">
                        <c:v>-1.9853935E-3</c:v>
                      </c:pt>
                      <c:pt idx="7499">
                        <c:v>-1.9853492E-3</c:v>
                      </c:pt>
                      <c:pt idx="7500">
                        <c:v>-1.9853051000000002E-3</c:v>
                      </c:pt>
                      <c:pt idx="7501">
                        <c:v>-1.9852610999999999E-3</c:v>
                      </c:pt>
                      <c:pt idx="7502">
                        <c:v>-1.9852170000000001E-3</c:v>
                      </c:pt>
                      <c:pt idx="7503">
                        <c:v>-1.9851730999999998E-3</c:v>
                      </c:pt>
                      <c:pt idx="7504">
                        <c:v>-1.985129E-3</c:v>
                      </c:pt>
                      <c:pt idx="7505">
                        <c:v>-1.9850851000000002E-3</c:v>
                      </c:pt>
                      <c:pt idx="7506">
                        <c:v>-1.9850412E-3</c:v>
                      </c:pt>
                      <c:pt idx="7507">
                        <c:v>-1.9849972000000001E-3</c:v>
                      </c:pt>
                      <c:pt idx="7508">
                        <c:v>-1.9849533999999999E-3</c:v>
                      </c:pt>
                      <c:pt idx="7509">
                        <c:v>-1.9849096999999998E-3</c:v>
                      </c:pt>
                      <c:pt idx="7510">
                        <c:v>-1.9848657E-3</c:v>
                      </c:pt>
                      <c:pt idx="7511">
                        <c:v>-1.9848219000000002E-3</c:v>
                      </c:pt>
                      <c:pt idx="7512">
                        <c:v>-1.9847781E-3</c:v>
                      </c:pt>
                      <c:pt idx="7513">
                        <c:v>-1.9847343999999999E-3</c:v>
                      </c:pt>
                      <c:pt idx="7514">
                        <c:v>-1.9846908000000002E-3</c:v>
                      </c:pt>
                      <c:pt idx="7515">
                        <c:v>-1.9846471E-3</c:v>
                      </c:pt>
                      <c:pt idx="7516">
                        <c:v>-1.9846035999999999E-3</c:v>
                      </c:pt>
                      <c:pt idx="7517">
                        <c:v>-1.9845601999999999E-3</c:v>
                      </c:pt>
                      <c:pt idx="7518">
                        <c:v>-1.9845169999999999E-3</c:v>
                      </c:pt>
                      <c:pt idx="7519">
                        <c:v>-1.9844737999999999E-3</c:v>
                      </c:pt>
                      <c:pt idx="7520">
                        <c:v>-1.9844306999999999E-3</c:v>
                      </c:pt>
                      <c:pt idx="7521">
                        <c:v>-1.9843877E-3</c:v>
                      </c:pt>
                      <c:pt idx="7522">
                        <c:v>-1.9843448000000001E-3</c:v>
                      </c:pt>
                      <c:pt idx="7523">
                        <c:v>-1.9843018999999998E-3</c:v>
                      </c:pt>
                      <c:pt idx="7524">
                        <c:v>-1.9842591E-3</c:v>
                      </c:pt>
                      <c:pt idx="7525">
                        <c:v>-1.9842164000000002E-3</c:v>
                      </c:pt>
                      <c:pt idx="7526">
                        <c:v>-1.9841736999999999E-3</c:v>
                      </c:pt>
                      <c:pt idx="7527">
                        <c:v>-1.9841311000000001E-3</c:v>
                      </c:pt>
                      <c:pt idx="7528">
                        <c:v>-1.9840884999999999E-3</c:v>
                      </c:pt>
                      <c:pt idx="7529">
                        <c:v>-1.9840461000000002E-3</c:v>
                      </c:pt>
                      <c:pt idx="7530">
                        <c:v>-1.9840037E-3</c:v>
                      </c:pt>
                      <c:pt idx="7531">
                        <c:v>-1.9839612999999999E-3</c:v>
                      </c:pt>
                      <c:pt idx="7532">
                        <c:v>-1.9839190999999998E-3</c:v>
                      </c:pt>
                      <c:pt idx="7533">
                        <c:v>-1.9838769000000002E-3</c:v>
                      </c:pt>
                      <c:pt idx="7534">
                        <c:v>-1.9838346000000001E-3</c:v>
                      </c:pt>
                      <c:pt idx="7535">
                        <c:v>-1.9837926000000001E-3</c:v>
                      </c:pt>
                      <c:pt idx="7536">
                        <c:v>-1.9837504E-3</c:v>
                      </c:pt>
                      <c:pt idx="7537">
                        <c:v>-1.9837085E-3</c:v>
                      </c:pt>
                      <c:pt idx="7538">
                        <c:v>-1.9836666E-3</c:v>
                      </c:pt>
                      <c:pt idx="7539">
                        <c:v>-1.9836248000000001E-3</c:v>
                      </c:pt>
                      <c:pt idx="7540">
                        <c:v>-1.9835831000000002E-3</c:v>
                      </c:pt>
                      <c:pt idx="7541">
                        <c:v>-1.9835413999999998E-3</c:v>
                      </c:pt>
                      <c:pt idx="7542">
                        <c:v>-1.9834999E-3</c:v>
                      </c:pt>
                      <c:pt idx="7543">
                        <c:v>-1.9834584000000001E-3</c:v>
                      </c:pt>
                      <c:pt idx="7544">
                        <c:v>-1.9834168999999999E-3</c:v>
                      </c:pt>
                      <c:pt idx="7545">
                        <c:v>-1.9833755000000001E-3</c:v>
                      </c:pt>
                      <c:pt idx="7546">
                        <c:v>-1.9833340999999998E-3</c:v>
                      </c:pt>
                      <c:pt idx="7547">
                        <c:v>-1.9832926E-3</c:v>
                      </c:pt>
                      <c:pt idx="7548">
                        <c:v>-1.9832512000000002E-3</c:v>
                      </c:pt>
                      <c:pt idx="7549">
                        <c:v>-1.9832097999999999E-3</c:v>
                      </c:pt>
                      <c:pt idx="7550">
                        <c:v>-1.9831684000000001E-3</c:v>
                      </c:pt>
                      <c:pt idx="7551">
                        <c:v>-1.9831272E-3</c:v>
                      </c:pt>
                      <c:pt idx="7552">
                        <c:v>-1.9830859999999998E-3</c:v>
                      </c:pt>
                      <c:pt idx="7553">
                        <c:v>-1.9830450000000001E-3</c:v>
                      </c:pt>
                      <c:pt idx="7554">
                        <c:v>-1.983004E-3</c:v>
                      </c:pt>
                      <c:pt idx="7555">
                        <c:v>-1.9829632E-3</c:v>
                      </c:pt>
                      <c:pt idx="7556">
                        <c:v>-1.9829223999999999E-3</c:v>
                      </c:pt>
                      <c:pt idx="7557">
                        <c:v>-1.9828815999999999E-3</c:v>
                      </c:pt>
                      <c:pt idx="7558">
                        <c:v>-1.9828408999999999E-3</c:v>
                      </c:pt>
                      <c:pt idx="7559">
                        <c:v>-1.9828002999999999E-3</c:v>
                      </c:pt>
                      <c:pt idx="7560">
                        <c:v>-1.9827599E-3</c:v>
                      </c:pt>
                      <c:pt idx="7561">
                        <c:v>-1.9827195000000001E-3</c:v>
                      </c:pt>
                      <c:pt idx="7562">
                        <c:v>-1.9826790999999998E-3</c:v>
                      </c:pt>
                      <c:pt idx="7563">
                        <c:v>-1.9826389E-3</c:v>
                      </c:pt>
                      <c:pt idx="7564">
                        <c:v>-1.9825986000000001E-3</c:v>
                      </c:pt>
                      <c:pt idx="7565">
                        <c:v>-1.9825583999999999E-3</c:v>
                      </c:pt>
                      <c:pt idx="7566">
                        <c:v>-1.9825182E-3</c:v>
                      </c:pt>
                      <c:pt idx="7567">
                        <c:v>-1.9824780999999998E-3</c:v>
                      </c:pt>
                      <c:pt idx="7568">
                        <c:v>-1.982438E-3</c:v>
                      </c:pt>
                      <c:pt idx="7569">
                        <c:v>-1.9823980999999998E-3</c:v>
                      </c:pt>
                      <c:pt idx="7570">
                        <c:v>-1.9823582000000001E-3</c:v>
                      </c:pt>
                      <c:pt idx="7571">
                        <c:v>-1.9823185E-3</c:v>
                      </c:pt>
                      <c:pt idx="7572">
                        <c:v>-1.9822787999999999E-3</c:v>
                      </c:pt>
                      <c:pt idx="7573">
                        <c:v>-1.9822391999999999E-3</c:v>
                      </c:pt>
                      <c:pt idx="7574">
                        <c:v>-1.9821997999999999E-3</c:v>
                      </c:pt>
                      <c:pt idx="7575">
                        <c:v>-1.9821603999999999E-3</c:v>
                      </c:pt>
                      <c:pt idx="7576">
                        <c:v>-1.9821210999999999E-3</c:v>
                      </c:pt>
                      <c:pt idx="7577">
                        <c:v>-1.9820818E-3</c:v>
                      </c:pt>
                      <c:pt idx="7578">
                        <c:v>-1.9820426E-3</c:v>
                      </c:pt>
                      <c:pt idx="7579">
                        <c:v>-1.9820035000000001E-3</c:v>
                      </c:pt>
                      <c:pt idx="7580">
                        <c:v>-1.9819643999999998E-3</c:v>
                      </c:pt>
                      <c:pt idx="7581">
                        <c:v>-1.9819251999999999E-3</c:v>
                      </c:pt>
                      <c:pt idx="7582">
                        <c:v>-1.9818862E-3</c:v>
                      </c:pt>
                      <c:pt idx="7583">
                        <c:v>-1.9818471000000002E-3</c:v>
                      </c:pt>
                      <c:pt idx="7584">
                        <c:v>-1.9818080999999999E-3</c:v>
                      </c:pt>
                      <c:pt idx="7585">
                        <c:v>-1.9817691E-3</c:v>
                      </c:pt>
                      <c:pt idx="7586">
                        <c:v>-1.9817301000000002E-3</c:v>
                      </c:pt>
                      <c:pt idx="7587">
                        <c:v>-1.9816912999999999E-3</c:v>
                      </c:pt>
                      <c:pt idx="7588">
                        <c:v>-1.9816524000000001E-3</c:v>
                      </c:pt>
                      <c:pt idx="7589">
                        <c:v>-1.9816136999999999E-3</c:v>
                      </c:pt>
                      <c:pt idx="7590">
                        <c:v>-1.9815429000000001E-3</c:v>
                      </c:pt>
                      <c:pt idx="7591">
                        <c:v>-1.9815052999999998E-3</c:v>
                      </c:pt>
                      <c:pt idx="7592">
                        <c:v>-1.9814678E-3</c:v>
                      </c:pt>
                      <c:pt idx="7593">
                        <c:v>-1.9814302999999998E-3</c:v>
                      </c:pt>
                      <c:pt idx="7594">
                        <c:v>-1.9813928000000001E-3</c:v>
                      </c:pt>
                      <c:pt idx="7595">
                        <c:v>-1.9813554999999999E-3</c:v>
                      </c:pt>
                      <c:pt idx="7596">
                        <c:v>-1.9813181000000002E-3</c:v>
                      </c:pt>
                      <c:pt idx="7597">
                        <c:v>-1.9812808E-3</c:v>
                      </c:pt>
                      <c:pt idx="7598">
                        <c:v>-1.9812434999999999E-3</c:v>
                      </c:pt>
                      <c:pt idx="7599">
                        <c:v>-1.9812063000000002E-3</c:v>
                      </c:pt>
                      <c:pt idx="7600">
                        <c:v>-1.9811692000000001E-3</c:v>
                      </c:pt>
                      <c:pt idx="7601">
                        <c:v>-1.9811322000000001E-3</c:v>
                      </c:pt>
                      <c:pt idx="7602">
                        <c:v>-1.9810952000000001E-3</c:v>
                      </c:pt>
                      <c:pt idx="7603">
                        <c:v>-1.9810584000000001E-3</c:v>
                      </c:pt>
                      <c:pt idx="7604">
                        <c:v>-1.9810218000000002E-3</c:v>
                      </c:pt>
                      <c:pt idx="7605">
                        <c:v>-1.9809851999999998E-3</c:v>
                      </c:pt>
                      <c:pt idx="7606">
                        <c:v>-1.9809487E-3</c:v>
                      </c:pt>
                      <c:pt idx="7607">
                        <c:v>-1.9809123000000001E-3</c:v>
                      </c:pt>
                      <c:pt idx="7608">
                        <c:v>-1.9808759999999999E-3</c:v>
                      </c:pt>
                      <c:pt idx="7609">
                        <c:v>-1.9808399000000002E-3</c:v>
                      </c:pt>
                      <c:pt idx="7610">
                        <c:v>-1.9808037E-3</c:v>
                      </c:pt>
                      <c:pt idx="7611">
                        <c:v>-1.9807675999999998E-3</c:v>
                      </c:pt>
                      <c:pt idx="7612">
                        <c:v>-1.9807315000000001E-3</c:v>
                      </c:pt>
                      <c:pt idx="7613">
                        <c:v>-1.9806954999999999E-3</c:v>
                      </c:pt>
                      <c:pt idx="7614">
                        <c:v>-1.9806594999999998E-3</c:v>
                      </c:pt>
                      <c:pt idx="7615">
                        <c:v>-1.9806235000000001E-3</c:v>
                      </c:pt>
                      <c:pt idx="7616">
                        <c:v>-1.9805875E-3</c:v>
                      </c:pt>
                      <c:pt idx="7617">
                        <c:v>-1.9805513999999998E-3</c:v>
                      </c:pt>
                      <c:pt idx="7618">
                        <c:v>-1.9805153000000001E-3</c:v>
                      </c:pt>
                      <c:pt idx="7619">
                        <c:v>-1.9804791999999999E-3</c:v>
                      </c:pt>
                      <c:pt idx="7620">
                        <c:v>-1.9804432000000002E-3</c:v>
                      </c:pt>
                      <c:pt idx="7621">
                        <c:v>-1.9804072000000001E-3</c:v>
                      </c:pt>
                      <c:pt idx="7622">
                        <c:v>-1.9803713E-3</c:v>
                      </c:pt>
                      <c:pt idx="7623">
                        <c:v>-1.9803352999999998E-3</c:v>
                      </c:pt>
                      <c:pt idx="7624">
                        <c:v>-1.9802995000000002E-3</c:v>
                      </c:pt>
                      <c:pt idx="7625">
                        <c:v>-1.9802637000000001E-3</c:v>
                      </c:pt>
                      <c:pt idx="7626">
                        <c:v>-1.9802281000000001E-3</c:v>
                      </c:pt>
                      <c:pt idx="7627">
                        <c:v>-1.9801925000000001E-3</c:v>
                      </c:pt>
                      <c:pt idx="7628">
                        <c:v>-1.9801570999999998E-3</c:v>
                      </c:pt>
                      <c:pt idx="7629">
                        <c:v>-1.9801218999999999E-3</c:v>
                      </c:pt>
                      <c:pt idx="7630">
                        <c:v>-1.9800868000000001E-3</c:v>
                      </c:pt>
                      <c:pt idx="7631">
                        <c:v>-1.9800517999999999E-3</c:v>
                      </c:pt>
                      <c:pt idx="7632">
                        <c:v>-1.9800169000000001E-3</c:v>
                      </c:pt>
                      <c:pt idx="7633">
                        <c:v>-1.9799821E-3</c:v>
                      </c:pt>
                      <c:pt idx="7634">
                        <c:v>-1.9799472999999998E-3</c:v>
                      </c:pt>
                      <c:pt idx="7635">
                        <c:v>-1.9799127000000001E-3</c:v>
                      </c:pt>
                      <c:pt idx="7636">
                        <c:v>-1.9798781000000001E-3</c:v>
                      </c:pt>
                      <c:pt idx="7637">
                        <c:v>-1.9798433999999999E-3</c:v>
                      </c:pt>
                      <c:pt idx="7638">
                        <c:v>-1.9798087999999998E-3</c:v>
                      </c:pt>
                      <c:pt idx="7639">
                        <c:v>-1.9797742999999998E-3</c:v>
                      </c:pt>
                      <c:pt idx="7640">
                        <c:v>-1.9797398000000002E-3</c:v>
                      </c:pt>
                      <c:pt idx="7641">
                        <c:v>-1.9797055000000002E-3</c:v>
                      </c:pt>
                      <c:pt idx="7642">
                        <c:v>-1.9796712000000002E-3</c:v>
                      </c:pt>
                      <c:pt idx="7643">
                        <c:v>-1.9796369000000002E-3</c:v>
                      </c:pt>
                      <c:pt idx="7644">
                        <c:v>-1.9796026999999998E-3</c:v>
                      </c:pt>
                      <c:pt idx="7645">
                        <c:v>-1.9795683999999998E-3</c:v>
                      </c:pt>
                      <c:pt idx="7646">
                        <c:v>-1.9795339999999998E-3</c:v>
                      </c:pt>
                      <c:pt idx="7647">
                        <c:v>-1.9794999999999999E-3</c:v>
                      </c:pt>
                      <c:pt idx="7648">
                        <c:v>-1.979466E-3</c:v>
                      </c:pt>
                      <c:pt idx="7649">
                        <c:v>-1.9794321000000002E-3</c:v>
                      </c:pt>
                      <c:pt idx="7650">
                        <c:v>-1.9793982999999999E-3</c:v>
                      </c:pt>
                      <c:pt idx="7651">
                        <c:v>-1.9793644000000001E-3</c:v>
                      </c:pt>
                      <c:pt idx="7652">
                        <c:v>-1.9793306999999999E-3</c:v>
                      </c:pt>
                      <c:pt idx="7653">
                        <c:v>-1.9792970000000001E-3</c:v>
                      </c:pt>
                      <c:pt idx="7654">
                        <c:v>-1.9792631999999998E-3</c:v>
                      </c:pt>
                      <c:pt idx="7655">
                        <c:v>-1.9792295000000001E-3</c:v>
                      </c:pt>
                      <c:pt idx="7656">
                        <c:v>-1.9791958999999999E-3</c:v>
                      </c:pt>
                      <c:pt idx="7657">
                        <c:v>-1.9791622000000001E-3</c:v>
                      </c:pt>
                      <c:pt idx="7658">
                        <c:v>-1.9791288E-3</c:v>
                      </c:pt>
                      <c:pt idx="7659">
                        <c:v>-1.9790952999999998E-3</c:v>
                      </c:pt>
                      <c:pt idx="7660">
                        <c:v>-1.9790619000000001E-3</c:v>
                      </c:pt>
                      <c:pt idx="7661">
                        <c:v>-1.9790286000000001E-3</c:v>
                      </c:pt>
                      <c:pt idx="7662">
                        <c:v>-1.9789953E-3</c:v>
                      </c:pt>
                      <c:pt idx="7663">
                        <c:v>-1.9789622E-3</c:v>
                      </c:pt>
                      <c:pt idx="7664">
                        <c:v>-1.9789294000000001E-3</c:v>
                      </c:pt>
                      <c:pt idx="7665">
                        <c:v>-1.9788965000000001E-3</c:v>
                      </c:pt>
                      <c:pt idx="7666">
                        <c:v>-1.9788636000000002E-3</c:v>
                      </c:pt>
                      <c:pt idx="7667">
                        <c:v>-1.9788306999999998E-3</c:v>
                      </c:pt>
                      <c:pt idx="7668">
                        <c:v>-1.9787978999999999E-3</c:v>
                      </c:pt>
                      <c:pt idx="7669">
                        <c:v>-1.9787651E-3</c:v>
                      </c:pt>
                      <c:pt idx="7670">
                        <c:v>-1.9787324000000001E-3</c:v>
                      </c:pt>
                      <c:pt idx="7671">
                        <c:v>-1.9786996999999998E-3</c:v>
                      </c:pt>
                      <c:pt idx="7672">
                        <c:v>-1.9786672E-3</c:v>
                      </c:pt>
                      <c:pt idx="7673">
                        <c:v>-1.9786347000000002E-3</c:v>
                      </c:pt>
                      <c:pt idx="7674">
                        <c:v>-1.9786023E-3</c:v>
                      </c:pt>
                      <c:pt idx="7675">
                        <c:v>-1.9785698000000002E-3</c:v>
                      </c:pt>
                      <c:pt idx="7676">
                        <c:v>-1.9785375E-3</c:v>
                      </c:pt>
                      <c:pt idx="7677">
                        <c:v>-1.9785051999999998E-3</c:v>
                      </c:pt>
                      <c:pt idx="7678">
                        <c:v>-1.9784728000000001E-3</c:v>
                      </c:pt>
                      <c:pt idx="7679">
                        <c:v>-1.9784404999999999E-3</c:v>
                      </c:pt>
                      <c:pt idx="7680">
                        <c:v>-1.9784082000000001E-3</c:v>
                      </c:pt>
                      <c:pt idx="7681">
                        <c:v>-1.978376E-3</c:v>
                      </c:pt>
                      <c:pt idx="7682">
                        <c:v>-1.9783437999999999E-3</c:v>
                      </c:pt>
                      <c:pt idx="7683">
                        <c:v>-1.9783116000000002E-3</c:v>
                      </c:pt>
                      <c:pt idx="7684">
                        <c:v>-1.9782796000000001E-3</c:v>
                      </c:pt>
                      <c:pt idx="7685">
                        <c:v>-1.9782476E-3</c:v>
                      </c:pt>
                      <c:pt idx="7686">
                        <c:v>-1.9782153999999999E-3</c:v>
                      </c:pt>
                      <c:pt idx="7687">
                        <c:v>-1.9781834999999998E-3</c:v>
                      </c:pt>
                      <c:pt idx="7688">
                        <c:v>-1.9781515999999998E-3</c:v>
                      </c:pt>
                      <c:pt idx="7689">
                        <c:v>-1.9781197999999998E-3</c:v>
                      </c:pt>
                      <c:pt idx="7690">
                        <c:v>-1.9780518E-3</c:v>
                      </c:pt>
                      <c:pt idx="7691">
                        <c:v>-1.9780209999999999E-3</c:v>
                      </c:pt>
                      <c:pt idx="7692">
                        <c:v>-1.9779901999999999E-3</c:v>
                      </c:pt>
                      <c:pt idx="7693">
                        <c:v>-1.9779594999999998E-3</c:v>
                      </c:pt>
                      <c:pt idx="7694">
                        <c:v>-1.9779287000000001E-3</c:v>
                      </c:pt>
                      <c:pt idx="7695">
                        <c:v>-1.9778982000000001E-3</c:v>
                      </c:pt>
                      <c:pt idx="7696">
                        <c:v>-1.9778678000000002E-3</c:v>
                      </c:pt>
                      <c:pt idx="7697">
                        <c:v>-1.9778375999999999E-3</c:v>
                      </c:pt>
                      <c:pt idx="7698">
                        <c:v>-1.9778074E-3</c:v>
                      </c:pt>
                      <c:pt idx="7699">
                        <c:v>-1.9777773000000001E-3</c:v>
                      </c:pt>
                      <c:pt idx="7700">
                        <c:v>-1.9777470999999998E-3</c:v>
                      </c:pt>
                      <c:pt idx="7701">
                        <c:v>-1.9777169999999999E-3</c:v>
                      </c:pt>
                      <c:pt idx="7702">
                        <c:v>-1.9776869000000001E-3</c:v>
                      </c:pt>
                      <c:pt idx="7703">
                        <c:v>-1.9776568999999998E-3</c:v>
                      </c:pt>
                      <c:pt idx="7704">
                        <c:v>-1.9776271000000001E-3</c:v>
                      </c:pt>
                      <c:pt idx="7705">
                        <c:v>-1.9775973999999999E-3</c:v>
                      </c:pt>
                      <c:pt idx="7706">
                        <c:v>-1.9775677000000002E-3</c:v>
                      </c:pt>
                      <c:pt idx="7707">
                        <c:v>-1.9775381000000001E-3</c:v>
                      </c:pt>
                      <c:pt idx="7708">
                        <c:v>-1.9775087E-3</c:v>
                      </c:pt>
                      <c:pt idx="7709">
                        <c:v>-1.9774791999999999E-3</c:v>
                      </c:pt>
                      <c:pt idx="7710">
                        <c:v>-1.9774497999999999E-3</c:v>
                      </c:pt>
                      <c:pt idx="7711">
                        <c:v>-1.9774202999999998E-3</c:v>
                      </c:pt>
                      <c:pt idx="7712">
                        <c:v>-1.9773909000000002E-3</c:v>
                      </c:pt>
                      <c:pt idx="7713">
                        <c:v>-1.9773617000000002E-3</c:v>
                      </c:pt>
                      <c:pt idx="7714">
                        <c:v>-1.9773324000000002E-3</c:v>
                      </c:pt>
                      <c:pt idx="7715">
                        <c:v>-1.9773033999999998E-3</c:v>
                      </c:pt>
                      <c:pt idx="7716">
                        <c:v>-1.9772742999999999E-3</c:v>
                      </c:pt>
                      <c:pt idx="7717">
                        <c:v>-1.9772451999999999E-3</c:v>
                      </c:pt>
                      <c:pt idx="7718">
                        <c:v>-1.9772162E-3</c:v>
                      </c:pt>
                      <c:pt idx="7719">
                        <c:v>-1.9771873000000001E-3</c:v>
                      </c:pt>
                      <c:pt idx="7720">
                        <c:v>-1.9771582999999998E-3</c:v>
                      </c:pt>
                      <c:pt idx="7721">
                        <c:v>-1.9771293999999999E-3</c:v>
                      </c:pt>
                      <c:pt idx="7722">
                        <c:v>-1.9771006000000001E-3</c:v>
                      </c:pt>
                      <c:pt idx="7723">
                        <c:v>-1.9770719999999999E-3</c:v>
                      </c:pt>
                      <c:pt idx="7724">
                        <c:v>-1.9770435000000001E-3</c:v>
                      </c:pt>
                      <c:pt idx="7725">
                        <c:v>-1.9770151E-3</c:v>
                      </c:pt>
                      <c:pt idx="7726">
                        <c:v>-1.9769866999999998E-3</c:v>
                      </c:pt>
                      <c:pt idx="7727">
                        <c:v>-1.9769584000000002E-3</c:v>
                      </c:pt>
                      <c:pt idx="7728">
                        <c:v>-1.97693E-3</c:v>
                      </c:pt>
                      <c:pt idx="7729">
                        <c:v>-1.9769017999999999E-3</c:v>
                      </c:pt>
                      <c:pt idx="7730">
                        <c:v>-1.9768736999999999E-3</c:v>
                      </c:pt>
                      <c:pt idx="7731">
                        <c:v>-1.9768455999999998E-3</c:v>
                      </c:pt>
                      <c:pt idx="7732">
                        <c:v>-1.9768177999999999E-3</c:v>
                      </c:pt>
                      <c:pt idx="7733">
                        <c:v>-1.9767898999999999E-3</c:v>
                      </c:pt>
                      <c:pt idx="7734">
                        <c:v>-1.9767621E-3</c:v>
                      </c:pt>
                      <c:pt idx="7735">
                        <c:v>-1.9767342E-3</c:v>
                      </c:pt>
                      <c:pt idx="7736">
                        <c:v>-1.9767065000000001E-3</c:v>
                      </c:pt>
                      <c:pt idx="7737">
                        <c:v>-1.9766788000000002E-3</c:v>
                      </c:pt>
                      <c:pt idx="7738">
                        <c:v>-1.9766512999999999E-3</c:v>
                      </c:pt>
                      <c:pt idx="7739">
                        <c:v>-1.9766238000000001E-3</c:v>
                      </c:pt>
                      <c:pt idx="7740">
                        <c:v>-1.9765964999999999E-3</c:v>
                      </c:pt>
                      <c:pt idx="7741">
                        <c:v>-1.9765692000000001E-3</c:v>
                      </c:pt>
                      <c:pt idx="7742">
                        <c:v>-1.9765418999999999E-3</c:v>
                      </c:pt>
                      <c:pt idx="7743">
                        <c:v>-1.9765147999999998E-3</c:v>
                      </c:pt>
                      <c:pt idx="7744">
                        <c:v>-1.9764876000000001E-3</c:v>
                      </c:pt>
                      <c:pt idx="7745">
                        <c:v>-1.9764606E-3</c:v>
                      </c:pt>
                      <c:pt idx="7746">
                        <c:v>-1.9764333000000002E-3</c:v>
                      </c:pt>
                      <c:pt idx="7747">
                        <c:v>-1.9764062000000001E-3</c:v>
                      </c:pt>
                      <c:pt idx="7748">
                        <c:v>-1.9763790999999999E-3</c:v>
                      </c:pt>
                      <c:pt idx="7749">
                        <c:v>-1.9763520999999998E-3</c:v>
                      </c:pt>
                      <c:pt idx="7750">
                        <c:v>-1.9763250000000001E-3</c:v>
                      </c:pt>
                      <c:pt idx="7751">
                        <c:v>-1.9762979E-3</c:v>
                      </c:pt>
                      <c:pt idx="7752">
                        <c:v>-1.9762707999999999E-3</c:v>
                      </c:pt>
                      <c:pt idx="7753">
                        <c:v>-1.9762438999999998E-3</c:v>
                      </c:pt>
                      <c:pt idx="7754">
                        <c:v>-1.9762169000000001E-3</c:v>
                      </c:pt>
                      <c:pt idx="7755">
                        <c:v>-1.9761900000000001E-3</c:v>
                      </c:pt>
                      <c:pt idx="7756">
                        <c:v>-1.9761632E-3</c:v>
                      </c:pt>
                      <c:pt idx="7757">
                        <c:v>-1.9761363E-3</c:v>
                      </c:pt>
                      <c:pt idx="7758">
                        <c:v>-1.9761096E-3</c:v>
                      </c:pt>
                      <c:pt idx="7759">
                        <c:v>-1.9760829E-3</c:v>
                      </c:pt>
                      <c:pt idx="7760">
                        <c:v>-1.9760563E-3</c:v>
                      </c:pt>
                      <c:pt idx="7761">
                        <c:v>-1.9760297E-3</c:v>
                      </c:pt>
                      <c:pt idx="7762">
                        <c:v>-1.9760031000000001E-3</c:v>
                      </c:pt>
                      <c:pt idx="7763">
                        <c:v>-1.9759766000000002E-3</c:v>
                      </c:pt>
                      <c:pt idx="7764">
                        <c:v>-1.9759500999999998E-3</c:v>
                      </c:pt>
                      <c:pt idx="7765">
                        <c:v>-1.9759234999999998E-3</c:v>
                      </c:pt>
                      <c:pt idx="7766">
                        <c:v>-1.9758972E-3</c:v>
                      </c:pt>
                      <c:pt idx="7767">
                        <c:v>-1.9758708000000001E-3</c:v>
                      </c:pt>
                      <c:pt idx="7768">
                        <c:v>-1.9758445000000002E-3</c:v>
                      </c:pt>
                      <c:pt idx="7769">
                        <c:v>-1.9758180999999999E-3</c:v>
                      </c:pt>
                      <c:pt idx="7770">
                        <c:v>-1.9757918E-3</c:v>
                      </c:pt>
                      <c:pt idx="7771">
                        <c:v>-1.9757655000000002E-3</c:v>
                      </c:pt>
                      <c:pt idx="7772">
                        <c:v>-1.9757391999999999E-3</c:v>
                      </c:pt>
                      <c:pt idx="7773">
                        <c:v>-1.9757129E-3</c:v>
                      </c:pt>
                      <c:pt idx="7774">
                        <c:v>-1.9756867000000002E-3</c:v>
                      </c:pt>
                      <c:pt idx="7775">
                        <c:v>-1.9756605999999999E-3</c:v>
                      </c:pt>
                      <c:pt idx="7776">
                        <c:v>-1.9756345000000002E-3</c:v>
                      </c:pt>
                      <c:pt idx="7777">
                        <c:v>-1.9756086E-3</c:v>
                      </c:pt>
                      <c:pt idx="7778">
                        <c:v>-1.9755825999999998E-3</c:v>
                      </c:pt>
                      <c:pt idx="7779">
                        <c:v>-1.9755566E-3</c:v>
                      </c:pt>
                      <c:pt idx="7780">
                        <c:v>-1.9755306999999999E-3</c:v>
                      </c:pt>
                      <c:pt idx="7781">
                        <c:v>-1.9755048000000002E-3</c:v>
                      </c:pt>
                      <c:pt idx="7782">
                        <c:v>-1.975479E-3</c:v>
                      </c:pt>
                      <c:pt idx="7783">
                        <c:v>-1.9754532999999999E-3</c:v>
                      </c:pt>
                      <c:pt idx="7784">
                        <c:v>-1.9754276999999999E-3</c:v>
                      </c:pt>
                      <c:pt idx="7785">
                        <c:v>-1.9754021999999999E-3</c:v>
                      </c:pt>
                      <c:pt idx="7786">
                        <c:v>-1.9753766999999998E-3</c:v>
                      </c:pt>
                      <c:pt idx="7787">
                        <c:v>-1.9753511999999998E-3</c:v>
                      </c:pt>
                      <c:pt idx="7788">
                        <c:v>-1.9753256000000002E-3</c:v>
                      </c:pt>
                      <c:pt idx="7789">
                        <c:v>-1.9753000000000001E-3</c:v>
                      </c:pt>
                      <c:pt idx="7790">
                        <c:v>-1.9752010000000002E-3</c:v>
                      </c:pt>
                      <c:pt idx="7791">
                        <c:v>-1.9751767000000002E-3</c:v>
                      </c:pt>
                      <c:pt idx="7792">
                        <c:v>-1.9751524000000001E-3</c:v>
                      </c:pt>
                      <c:pt idx="7793">
                        <c:v>-1.9751281000000001E-3</c:v>
                      </c:pt>
                      <c:pt idx="7794">
                        <c:v>-1.9751037E-3</c:v>
                      </c:pt>
                      <c:pt idx="7795">
                        <c:v>-1.9750795E-3</c:v>
                      </c:pt>
                      <c:pt idx="7796">
                        <c:v>-1.9750551999999999E-3</c:v>
                      </c:pt>
                      <c:pt idx="7797">
                        <c:v>-1.9750309999999999E-3</c:v>
                      </c:pt>
                      <c:pt idx="7798">
                        <c:v>-1.9750067999999999E-3</c:v>
                      </c:pt>
                      <c:pt idx="7799">
                        <c:v>-1.9749825999999999E-3</c:v>
                      </c:pt>
                      <c:pt idx="7800">
                        <c:v>-1.9749586E-3</c:v>
                      </c:pt>
                      <c:pt idx="7801">
                        <c:v>-1.9749345E-3</c:v>
                      </c:pt>
                      <c:pt idx="7802">
                        <c:v>-1.9749105E-3</c:v>
                      </c:pt>
                      <c:pt idx="7803">
                        <c:v>-1.9748865000000001E-3</c:v>
                      </c:pt>
                      <c:pt idx="7804">
                        <c:v>-1.9748626000000002E-3</c:v>
                      </c:pt>
                      <c:pt idx="7805">
                        <c:v>-1.9748386999999998E-3</c:v>
                      </c:pt>
                      <c:pt idx="7806">
                        <c:v>-1.9748147999999999E-3</c:v>
                      </c:pt>
                      <c:pt idx="7807">
                        <c:v>-1.9747909E-3</c:v>
                      </c:pt>
                      <c:pt idx="7808">
                        <c:v>-1.9747672000000002E-3</c:v>
                      </c:pt>
                      <c:pt idx="7809">
                        <c:v>-1.9747434999999999E-3</c:v>
                      </c:pt>
                      <c:pt idx="7810">
                        <c:v>-1.9747200000000001E-3</c:v>
                      </c:pt>
                      <c:pt idx="7811">
                        <c:v>-1.9746964999999999E-3</c:v>
                      </c:pt>
                      <c:pt idx="7812">
                        <c:v>-1.9746729000000001E-3</c:v>
                      </c:pt>
                      <c:pt idx="7813">
                        <c:v>-1.9746494999999999E-3</c:v>
                      </c:pt>
                      <c:pt idx="7814">
                        <c:v>-1.9746261000000002E-3</c:v>
                      </c:pt>
                      <c:pt idx="7815">
                        <c:v>-1.9746028000000001E-3</c:v>
                      </c:pt>
                      <c:pt idx="7816">
                        <c:v>-1.9745797E-3</c:v>
                      </c:pt>
                      <c:pt idx="7817">
                        <c:v>-1.9745565999999999E-3</c:v>
                      </c:pt>
                      <c:pt idx="7818">
                        <c:v>-1.9745335999999999E-3</c:v>
                      </c:pt>
                      <c:pt idx="7819">
                        <c:v>-1.9745106999999999E-3</c:v>
                      </c:pt>
                      <c:pt idx="7820">
                        <c:v>-1.9744878999999999E-3</c:v>
                      </c:pt>
                      <c:pt idx="7821">
                        <c:v>-1.9744650999999999E-3</c:v>
                      </c:pt>
                      <c:pt idx="7822">
                        <c:v>-1.9744421999999999E-3</c:v>
                      </c:pt>
                      <c:pt idx="7823">
                        <c:v>-1.9744194E-3</c:v>
                      </c:pt>
                      <c:pt idx="7824">
                        <c:v>-1.9743967E-3</c:v>
                      </c:pt>
                      <c:pt idx="7825">
                        <c:v>-1.9743739000000001E-3</c:v>
                      </c:pt>
                      <c:pt idx="7826">
                        <c:v>-1.9743513000000002E-3</c:v>
                      </c:pt>
                      <c:pt idx="7827">
                        <c:v>-1.9743287999999999E-3</c:v>
                      </c:pt>
                      <c:pt idx="7828">
                        <c:v>-1.9743064E-3</c:v>
                      </c:pt>
                      <c:pt idx="7829">
                        <c:v>-1.9742839000000002E-3</c:v>
                      </c:pt>
                      <c:pt idx="7830">
                        <c:v>-1.9742614999999999E-3</c:v>
                      </c:pt>
                      <c:pt idx="7831">
                        <c:v>-1.9742391000000001E-3</c:v>
                      </c:pt>
                      <c:pt idx="7832">
                        <c:v>-1.9742167999999998E-3</c:v>
                      </c:pt>
                      <c:pt idx="7833">
                        <c:v>-1.9741945E-3</c:v>
                      </c:pt>
                      <c:pt idx="7834">
                        <c:v>-1.9741722999999998E-3</c:v>
                      </c:pt>
                      <c:pt idx="7835">
                        <c:v>-1.9741502000000001E-3</c:v>
                      </c:pt>
                      <c:pt idx="7836">
                        <c:v>-1.9741280999999999E-3</c:v>
                      </c:pt>
                      <c:pt idx="7837">
                        <c:v>-1.9741060999999998E-3</c:v>
                      </c:pt>
                      <c:pt idx="7838">
                        <c:v>-1.9740840000000001E-3</c:v>
                      </c:pt>
                      <c:pt idx="7839">
                        <c:v>-1.9740618999999999E-3</c:v>
                      </c:pt>
                      <c:pt idx="7840">
                        <c:v>-1.9740399999999998E-3</c:v>
                      </c:pt>
                      <c:pt idx="7841">
                        <c:v>-1.9740180000000001E-3</c:v>
                      </c:pt>
                      <c:pt idx="7842">
                        <c:v>-1.973996E-3</c:v>
                      </c:pt>
                      <c:pt idx="7843">
                        <c:v>-1.9739741999999999E-3</c:v>
                      </c:pt>
                      <c:pt idx="7844">
                        <c:v>-1.9739523999999999E-3</c:v>
                      </c:pt>
                      <c:pt idx="7845">
                        <c:v>-1.9739308999999999E-3</c:v>
                      </c:pt>
                      <c:pt idx="7846">
                        <c:v>-1.9739092999999999E-3</c:v>
                      </c:pt>
                      <c:pt idx="7847">
                        <c:v>-1.9738878E-3</c:v>
                      </c:pt>
                      <c:pt idx="7848">
                        <c:v>-1.9738662E-3</c:v>
                      </c:pt>
                      <c:pt idx="7849">
                        <c:v>-1.9738446E-3</c:v>
                      </c:pt>
                      <c:pt idx="7850">
                        <c:v>-1.9738232000000001E-3</c:v>
                      </c:pt>
                      <c:pt idx="7851">
                        <c:v>-1.9738017000000001E-3</c:v>
                      </c:pt>
                      <c:pt idx="7852">
                        <c:v>-1.9737802000000001E-3</c:v>
                      </c:pt>
                      <c:pt idx="7853">
                        <c:v>-1.9737588000000002E-3</c:v>
                      </c:pt>
                      <c:pt idx="7854">
                        <c:v>-1.9737373999999999E-3</c:v>
                      </c:pt>
                      <c:pt idx="7855">
                        <c:v>-1.9737161E-3</c:v>
                      </c:pt>
                      <c:pt idx="7856">
                        <c:v>-1.9736948000000001E-3</c:v>
                      </c:pt>
                      <c:pt idx="7857">
                        <c:v>-1.9736736999999998E-3</c:v>
                      </c:pt>
                      <c:pt idx="7858">
                        <c:v>-1.9736526E-3</c:v>
                      </c:pt>
                      <c:pt idx="7859">
                        <c:v>-1.9736316000000002E-3</c:v>
                      </c:pt>
                      <c:pt idx="7860">
                        <c:v>-1.9736107E-3</c:v>
                      </c:pt>
                      <c:pt idx="7861">
                        <c:v>-1.9735896999999998E-3</c:v>
                      </c:pt>
                      <c:pt idx="7862">
                        <c:v>-1.9735688E-3</c:v>
                      </c:pt>
                      <c:pt idx="7863">
                        <c:v>-1.9735478999999998E-3</c:v>
                      </c:pt>
                      <c:pt idx="7864">
                        <c:v>-1.9735270000000001E-3</c:v>
                      </c:pt>
                      <c:pt idx="7865">
                        <c:v>-1.9735060999999999E-3</c:v>
                      </c:pt>
                      <c:pt idx="7866">
                        <c:v>-1.9734852000000002E-3</c:v>
                      </c:pt>
                      <c:pt idx="7867">
                        <c:v>-1.9734643E-3</c:v>
                      </c:pt>
                      <c:pt idx="7868">
                        <c:v>-1.9734434000000002E-3</c:v>
                      </c:pt>
                      <c:pt idx="7869">
                        <c:v>-1.9734227000000001E-3</c:v>
                      </c:pt>
                      <c:pt idx="7870">
                        <c:v>-1.973402E-3</c:v>
                      </c:pt>
                      <c:pt idx="7871">
                        <c:v>-1.9733813999999999E-3</c:v>
                      </c:pt>
                      <c:pt idx="7872">
                        <c:v>-1.9733606000000002E-3</c:v>
                      </c:pt>
                      <c:pt idx="7873">
                        <c:v>-1.9733399E-3</c:v>
                      </c:pt>
                      <c:pt idx="7874">
                        <c:v>-1.9733191999999999E-3</c:v>
                      </c:pt>
                      <c:pt idx="7875">
                        <c:v>-1.9732984999999998E-3</c:v>
                      </c:pt>
                      <c:pt idx="7876">
                        <c:v>-1.9732778000000001E-3</c:v>
                      </c:pt>
                      <c:pt idx="7877">
                        <c:v>-1.9732574000000001E-3</c:v>
                      </c:pt>
                      <c:pt idx="7878">
                        <c:v>-1.9732368E-3</c:v>
                      </c:pt>
                      <c:pt idx="7879">
                        <c:v>-1.9732164E-3</c:v>
                      </c:pt>
                      <c:pt idx="7880">
                        <c:v>-1.973196E-3</c:v>
                      </c:pt>
                      <c:pt idx="7881">
                        <c:v>-1.9731757E-3</c:v>
                      </c:pt>
                      <c:pt idx="7882">
                        <c:v>-1.9731554E-3</c:v>
                      </c:pt>
                      <c:pt idx="7883">
                        <c:v>-1.973135E-3</c:v>
                      </c:pt>
                      <c:pt idx="7884">
                        <c:v>-1.9731149000000001E-3</c:v>
                      </c:pt>
                      <c:pt idx="7885">
                        <c:v>-1.9730948000000002E-3</c:v>
                      </c:pt>
                      <c:pt idx="7886">
                        <c:v>-1.9730747999999998E-3</c:v>
                      </c:pt>
                      <c:pt idx="7887">
                        <c:v>-1.973055E-3</c:v>
                      </c:pt>
                      <c:pt idx="7888">
                        <c:v>-1.9730351999999998E-3</c:v>
                      </c:pt>
                      <c:pt idx="7889">
                        <c:v>-1.9730152999999999E-3</c:v>
                      </c:pt>
                      <c:pt idx="7890">
                        <c:v>-1.9729473000000002E-3</c:v>
                      </c:pt>
                      <c:pt idx="7891">
                        <c:v>-1.9729282000000002E-3</c:v>
                      </c:pt>
                      <c:pt idx="7892">
                        <c:v>-1.9729092000000002E-3</c:v>
                      </c:pt>
                      <c:pt idx="7893">
                        <c:v>-1.9728902000000002E-3</c:v>
                      </c:pt>
                      <c:pt idx="7894">
                        <c:v>-1.9728711999999998E-3</c:v>
                      </c:pt>
                      <c:pt idx="7895">
                        <c:v>-1.9728522999999999E-3</c:v>
                      </c:pt>
                      <c:pt idx="7896">
                        <c:v>-1.9728333999999999E-3</c:v>
                      </c:pt>
                      <c:pt idx="7897">
                        <c:v>-1.9728146E-3</c:v>
                      </c:pt>
                      <c:pt idx="7898">
                        <c:v>-1.9727957000000001E-3</c:v>
                      </c:pt>
                      <c:pt idx="7899">
                        <c:v>-1.9727768000000001E-3</c:v>
                      </c:pt>
                      <c:pt idx="7900">
                        <c:v>-1.9727580999999998E-3</c:v>
                      </c:pt>
                      <c:pt idx="7901">
                        <c:v>-1.9727392999999999E-3</c:v>
                      </c:pt>
                      <c:pt idx="7902">
                        <c:v>-1.9727208000000001E-3</c:v>
                      </c:pt>
                      <c:pt idx="7903">
                        <c:v>-1.9727022999999999E-3</c:v>
                      </c:pt>
                      <c:pt idx="7904">
                        <c:v>-1.9726839000000001E-3</c:v>
                      </c:pt>
                      <c:pt idx="7905">
                        <c:v>-1.9726656E-3</c:v>
                      </c:pt>
                      <c:pt idx="7906">
                        <c:v>-1.9726472000000002E-3</c:v>
                      </c:pt>
                      <c:pt idx="7907">
                        <c:v>-1.9726288E-3</c:v>
                      </c:pt>
                      <c:pt idx="7908">
                        <c:v>-1.9726104999999998E-3</c:v>
                      </c:pt>
                      <c:pt idx="7909">
                        <c:v>-1.9725922000000001E-3</c:v>
                      </c:pt>
                      <c:pt idx="7910">
                        <c:v>-1.9725737999999999E-3</c:v>
                      </c:pt>
                      <c:pt idx="7911">
                        <c:v>-1.9725555000000001E-3</c:v>
                      </c:pt>
                      <c:pt idx="7912">
                        <c:v>-1.9725372E-3</c:v>
                      </c:pt>
                      <c:pt idx="7913">
                        <c:v>-1.9725189999999998E-3</c:v>
                      </c:pt>
                      <c:pt idx="7914">
                        <c:v>-1.9725008000000001E-3</c:v>
                      </c:pt>
                      <c:pt idx="7915">
                        <c:v>-1.9724825E-3</c:v>
                      </c:pt>
                      <c:pt idx="7916">
                        <c:v>-1.9724643999999999E-3</c:v>
                      </c:pt>
                      <c:pt idx="7917">
                        <c:v>-1.9724463999999998E-3</c:v>
                      </c:pt>
                      <c:pt idx="7918">
                        <c:v>-1.9724284000000002E-3</c:v>
                      </c:pt>
                      <c:pt idx="7919">
                        <c:v>-1.9724106000000002E-3</c:v>
                      </c:pt>
                      <c:pt idx="7920">
                        <c:v>-1.9723927000000001E-3</c:v>
                      </c:pt>
                      <c:pt idx="7921">
                        <c:v>-1.9723750000000002E-3</c:v>
                      </c:pt>
                      <c:pt idx="7922">
                        <c:v>-1.9723573000000002E-3</c:v>
                      </c:pt>
                      <c:pt idx="7923">
                        <c:v>-1.9723395999999998E-3</c:v>
                      </c:pt>
                      <c:pt idx="7924">
                        <c:v>-1.9723218999999998E-3</c:v>
                      </c:pt>
                      <c:pt idx="7925">
                        <c:v>-1.9723041999999999E-3</c:v>
                      </c:pt>
                      <c:pt idx="7926">
                        <c:v>-1.9722863999999999E-3</c:v>
                      </c:pt>
                      <c:pt idx="7927">
                        <c:v>-1.9722685999999999E-3</c:v>
                      </c:pt>
                      <c:pt idx="7928">
                        <c:v>-1.9722508999999999E-3</c:v>
                      </c:pt>
                      <c:pt idx="7929">
                        <c:v>-1.9722332E-3</c:v>
                      </c:pt>
                      <c:pt idx="7930">
                        <c:v>-1.9722155E-3</c:v>
                      </c:pt>
                      <c:pt idx="7931">
                        <c:v>-1.9721978E-3</c:v>
                      </c:pt>
                      <c:pt idx="7932">
                        <c:v>-1.97218E-3</c:v>
                      </c:pt>
                      <c:pt idx="7933">
                        <c:v>-1.9721622E-3</c:v>
                      </c:pt>
                      <c:pt idx="7934">
                        <c:v>-1.9721444E-3</c:v>
                      </c:pt>
                      <c:pt idx="7935">
                        <c:v>-1.9721267000000001E-3</c:v>
                      </c:pt>
                      <c:pt idx="7936">
                        <c:v>-1.9721089000000001E-3</c:v>
                      </c:pt>
                      <c:pt idx="7937">
                        <c:v>-1.9720912000000001E-3</c:v>
                      </c:pt>
                      <c:pt idx="7938">
                        <c:v>-1.9720734000000001E-3</c:v>
                      </c:pt>
                      <c:pt idx="7939">
                        <c:v>-1.9720558000000002E-3</c:v>
                      </c:pt>
                      <c:pt idx="7940">
                        <c:v>-1.9720382999999998E-3</c:v>
                      </c:pt>
                      <c:pt idx="7941">
                        <c:v>-1.9720206999999999E-3</c:v>
                      </c:pt>
                      <c:pt idx="7942">
                        <c:v>-1.9720031E-3</c:v>
                      </c:pt>
                      <c:pt idx="7943">
                        <c:v>-1.9719854E-3</c:v>
                      </c:pt>
                      <c:pt idx="7944">
                        <c:v>-1.9719676E-3</c:v>
                      </c:pt>
                      <c:pt idx="7945">
                        <c:v>-1.9719499000000001E-3</c:v>
                      </c:pt>
                      <c:pt idx="7946">
                        <c:v>-1.9719322000000001E-3</c:v>
                      </c:pt>
                      <c:pt idx="7947">
                        <c:v>-1.9719146000000002E-3</c:v>
                      </c:pt>
                      <c:pt idx="7948">
                        <c:v>-1.9718970999999998E-3</c:v>
                      </c:pt>
                      <c:pt idx="7949">
                        <c:v>-1.9718797E-3</c:v>
                      </c:pt>
                      <c:pt idx="7950">
                        <c:v>-1.9718623000000001E-3</c:v>
                      </c:pt>
                      <c:pt idx="7951">
                        <c:v>-1.9718448999999998E-3</c:v>
                      </c:pt>
                      <c:pt idx="7952">
                        <c:v>-1.9718276E-3</c:v>
                      </c:pt>
                      <c:pt idx="7953">
                        <c:v>-1.9718103000000002E-3</c:v>
                      </c:pt>
                      <c:pt idx="7954">
                        <c:v>-1.9717932E-3</c:v>
                      </c:pt>
                      <c:pt idx="7955">
                        <c:v>-1.9717761000000002E-3</c:v>
                      </c:pt>
                      <c:pt idx="7956">
                        <c:v>-1.9717591E-3</c:v>
                      </c:pt>
                      <c:pt idx="7957">
                        <c:v>-1.9717419999999999E-3</c:v>
                      </c:pt>
                      <c:pt idx="7958">
                        <c:v>-1.9717252000000002E-3</c:v>
                      </c:pt>
                      <c:pt idx="7959">
                        <c:v>-1.9717084000000001E-3</c:v>
                      </c:pt>
                      <c:pt idx="7960">
                        <c:v>-1.9716916E-3</c:v>
                      </c:pt>
                      <c:pt idx="7961">
                        <c:v>-1.9716747999999999E-3</c:v>
                      </c:pt>
                      <c:pt idx="7962">
                        <c:v>-1.9716579999999998E-3</c:v>
                      </c:pt>
                      <c:pt idx="7963">
                        <c:v>-1.9716412000000002E-3</c:v>
                      </c:pt>
                      <c:pt idx="7964">
                        <c:v>-1.9716245000000001E-3</c:v>
                      </c:pt>
                      <c:pt idx="7965">
                        <c:v>-1.9716079000000001E-3</c:v>
                      </c:pt>
                      <c:pt idx="7966">
                        <c:v>-1.9715913000000001E-3</c:v>
                      </c:pt>
                      <c:pt idx="7967">
                        <c:v>-1.9715747E-3</c:v>
                      </c:pt>
                      <c:pt idx="7968">
                        <c:v>-1.9715582000000001E-3</c:v>
                      </c:pt>
                      <c:pt idx="7969">
                        <c:v>-1.9715418000000001E-3</c:v>
                      </c:pt>
                      <c:pt idx="7970">
                        <c:v>-1.9715252000000001E-3</c:v>
                      </c:pt>
                      <c:pt idx="7971">
                        <c:v>-1.9715087000000001E-3</c:v>
                      </c:pt>
                      <c:pt idx="7972">
                        <c:v>-1.9714923000000001E-3</c:v>
                      </c:pt>
                      <c:pt idx="7973">
                        <c:v>-1.9714758000000001E-3</c:v>
                      </c:pt>
                      <c:pt idx="7974">
                        <c:v>-1.9714594999999998E-3</c:v>
                      </c:pt>
                      <c:pt idx="7975">
                        <c:v>-1.9714432999999999E-3</c:v>
                      </c:pt>
                      <c:pt idx="7976">
                        <c:v>-1.9714271E-3</c:v>
                      </c:pt>
                      <c:pt idx="7977">
                        <c:v>-1.9714111000000002E-3</c:v>
                      </c:pt>
                      <c:pt idx="7978">
                        <c:v>-1.9713948999999999E-3</c:v>
                      </c:pt>
                      <c:pt idx="7979">
                        <c:v>-1.9713789000000001E-3</c:v>
                      </c:pt>
                      <c:pt idx="7980">
                        <c:v>-1.9713628000000002E-3</c:v>
                      </c:pt>
                      <c:pt idx="7981">
                        <c:v>-1.9713468E-3</c:v>
                      </c:pt>
                      <c:pt idx="7982">
                        <c:v>-1.9713309000000002E-3</c:v>
                      </c:pt>
                      <c:pt idx="7983">
                        <c:v>-1.9713148999999999E-3</c:v>
                      </c:pt>
                      <c:pt idx="7984">
                        <c:v>-1.9712990000000001E-3</c:v>
                      </c:pt>
                      <c:pt idx="7985">
                        <c:v>-1.9712830999999999E-3</c:v>
                      </c:pt>
                      <c:pt idx="7986">
                        <c:v>-1.9712673000000002E-3</c:v>
                      </c:pt>
                      <c:pt idx="7987">
                        <c:v>-1.9712515E-3</c:v>
                      </c:pt>
                      <c:pt idx="7988">
                        <c:v>-1.9712356999999998E-3</c:v>
                      </c:pt>
                      <c:pt idx="7989">
                        <c:v>-1.9712201000000001E-3</c:v>
                      </c:pt>
                      <c:pt idx="7990">
                        <c:v>-1.9711468999999999E-3</c:v>
                      </c:pt>
                      <c:pt idx="7991">
                        <c:v>-1.971132E-3</c:v>
                      </c:pt>
                      <c:pt idx="7992">
                        <c:v>-1.9711171000000001E-3</c:v>
                      </c:pt>
                      <c:pt idx="7993">
                        <c:v>-1.9711022999999999E-3</c:v>
                      </c:pt>
                      <c:pt idx="7994">
                        <c:v>-1.9710876E-3</c:v>
                      </c:pt>
                      <c:pt idx="7995">
                        <c:v>-1.9710728000000002E-3</c:v>
                      </c:pt>
                      <c:pt idx="7996">
                        <c:v>-1.9710578999999999E-3</c:v>
                      </c:pt>
                      <c:pt idx="7997">
                        <c:v>-1.9710431E-3</c:v>
                      </c:pt>
                      <c:pt idx="7998">
                        <c:v>-1.9710283000000002E-3</c:v>
                      </c:pt>
                      <c:pt idx="7999">
                        <c:v>-1.9710134999999999E-3</c:v>
                      </c:pt>
                      <c:pt idx="8000">
                        <c:v>-1.9709988000000001E-3</c:v>
                      </c:pt>
                      <c:pt idx="8001">
                        <c:v>-1.9709838999999998E-3</c:v>
                      </c:pt>
                      <c:pt idx="8002">
                        <c:v>-1.9709689999999999E-3</c:v>
                      </c:pt>
                      <c:pt idx="8003">
                        <c:v>-1.9709542000000001E-3</c:v>
                      </c:pt>
                      <c:pt idx="8004">
                        <c:v>-1.9709393000000002E-3</c:v>
                      </c:pt>
                      <c:pt idx="8005">
                        <c:v>-1.9709243999999999E-3</c:v>
                      </c:pt>
                      <c:pt idx="8006">
                        <c:v>-1.9709096000000001E-3</c:v>
                      </c:pt>
                      <c:pt idx="8007">
                        <c:v>-1.9708947999999998E-3</c:v>
                      </c:pt>
                      <c:pt idx="8008">
                        <c:v>-1.9708799999999999E-3</c:v>
                      </c:pt>
                      <c:pt idx="8009">
                        <c:v>-1.9708652000000001E-3</c:v>
                      </c:pt>
                      <c:pt idx="8010">
                        <c:v>-1.9708503999999998E-3</c:v>
                      </c:pt>
                      <c:pt idx="8011">
                        <c:v>-1.9708357E-3</c:v>
                      </c:pt>
                      <c:pt idx="8012">
                        <c:v>-1.9708210999999998E-3</c:v>
                      </c:pt>
                      <c:pt idx="8013">
                        <c:v>-1.9708066000000001E-3</c:v>
                      </c:pt>
                      <c:pt idx="8014">
                        <c:v>-1.9707920999999999E-3</c:v>
                      </c:pt>
                      <c:pt idx="8015">
                        <c:v>-1.9707777000000002E-3</c:v>
                      </c:pt>
                      <c:pt idx="8016">
                        <c:v>-1.9707633E-3</c:v>
                      </c:pt>
                      <c:pt idx="8017">
                        <c:v>-1.9707489999999999E-3</c:v>
                      </c:pt>
                      <c:pt idx="8018">
                        <c:v>-1.9707345999999998E-3</c:v>
                      </c:pt>
                      <c:pt idx="8019">
                        <c:v>-1.9707203000000001E-3</c:v>
                      </c:pt>
                      <c:pt idx="8020">
                        <c:v>-1.970706E-3</c:v>
                      </c:pt>
                      <c:pt idx="8021">
                        <c:v>-1.9706917999999999E-3</c:v>
                      </c:pt>
                      <c:pt idx="8022">
                        <c:v>-1.9706775999999999E-3</c:v>
                      </c:pt>
                      <c:pt idx="8023">
                        <c:v>-1.9706633000000002E-3</c:v>
                      </c:pt>
                      <c:pt idx="8024">
                        <c:v>-1.9706491000000001E-3</c:v>
                      </c:pt>
                      <c:pt idx="8025">
                        <c:v>-1.9706350000000001E-3</c:v>
                      </c:pt>
                      <c:pt idx="8026">
                        <c:v>-1.9706210000000001E-3</c:v>
                      </c:pt>
                      <c:pt idx="8027">
                        <c:v>-1.9706070000000001E-3</c:v>
                      </c:pt>
                      <c:pt idx="8028">
                        <c:v>-1.9705930000000001E-3</c:v>
                      </c:pt>
                      <c:pt idx="8029">
                        <c:v>-1.9705793000000002E-3</c:v>
                      </c:pt>
                      <c:pt idx="8030">
                        <c:v>-1.9705655999999998E-3</c:v>
                      </c:pt>
                      <c:pt idx="8031">
                        <c:v>-1.9705518999999999E-3</c:v>
                      </c:pt>
                      <c:pt idx="8032">
                        <c:v>-1.9705382E-3</c:v>
                      </c:pt>
                      <c:pt idx="8033">
                        <c:v>-1.9705247000000002E-3</c:v>
                      </c:pt>
                      <c:pt idx="8034">
                        <c:v>-1.9705113E-3</c:v>
                      </c:pt>
                      <c:pt idx="8035">
                        <c:v>-1.9704978000000001E-3</c:v>
                      </c:pt>
                      <c:pt idx="8036">
                        <c:v>-1.9704841999999998E-3</c:v>
                      </c:pt>
                      <c:pt idx="8037">
                        <c:v>-1.9704708E-3</c:v>
                      </c:pt>
                      <c:pt idx="8038">
                        <c:v>-1.9704573999999998E-3</c:v>
                      </c:pt>
                      <c:pt idx="8039">
                        <c:v>-1.970444E-3</c:v>
                      </c:pt>
                      <c:pt idx="8040">
                        <c:v>-1.9704305000000002E-3</c:v>
                      </c:pt>
                      <c:pt idx="8041">
                        <c:v>-1.9704169999999999E-3</c:v>
                      </c:pt>
                      <c:pt idx="8042">
                        <c:v>-1.9704036000000001E-3</c:v>
                      </c:pt>
                      <c:pt idx="8043">
                        <c:v>-1.9703902999999999E-3</c:v>
                      </c:pt>
                      <c:pt idx="8044">
                        <c:v>-1.9703769000000001E-3</c:v>
                      </c:pt>
                      <c:pt idx="8045">
                        <c:v>-1.9703634999999999E-3</c:v>
                      </c:pt>
                      <c:pt idx="8046">
                        <c:v>-1.9703501000000001E-3</c:v>
                      </c:pt>
                      <c:pt idx="8047">
                        <c:v>-1.9703367999999999E-3</c:v>
                      </c:pt>
                      <c:pt idx="8048">
                        <c:v>-1.9703235000000001E-3</c:v>
                      </c:pt>
                      <c:pt idx="8049">
                        <c:v>-1.9703103E-3</c:v>
                      </c:pt>
                      <c:pt idx="8050">
                        <c:v>-1.9702968000000001E-3</c:v>
                      </c:pt>
                      <c:pt idx="8051">
                        <c:v>-1.9702838E-3</c:v>
                      </c:pt>
                      <c:pt idx="8052">
                        <c:v>-1.9702705999999999E-3</c:v>
                      </c:pt>
                      <c:pt idx="8053">
                        <c:v>-1.9702576999999998E-3</c:v>
                      </c:pt>
                      <c:pt idx="8054">
                        <c:v>-1.9702445000000001E-3</c:v>
                      </c:pt>
                      <c:pt idx="8055">
                        <c:v>-1.9702317E-3</c:v>
                      </c:pt>
                      <c:pt idx="8056">
                        <c:v>-1.9702186999999999E-3</c:v>
                      </c:pt>
                      <c:pt idx="8057">
                        <c:v>-1.9702058999999999E-3</c:v>
                      </c:pt>
                      <c:pt idx="8058">
                        <c:v>-1.9701928999999998E-3</c:v>
                      </c:pt>
                      <c:pt idx="8059">
                        <c:v>-1.9701800999999998E-3</c:v>
                      </c:pt>
                      <c:pt idx="8060">
                        <c:v>-1.9701672000000002E-3</c:v>
                      </c:pt>
                      <c:pt idx="8061">
                        <c:v>-1.9701544000000001E-3</c:v>
                      </c:pt>
                      <c:pt idx="8062">
                        <c:v>-1.9701417000000001E-3</c:v>
                      </c:pt>
                      <c:pt idx="8063">
                        <c:v>-1.9701287E-3</c:v>
                      </c:pt>
                      <c:pt idx="8064">
                        <c:v>-1.9701160000000001E-3</c:v>
                      </c:pt>
                      <c:pt idx="8065">
                        <c:v>-1.9701031E-3</c:v>
                      </c:pt>
                      <c:pt idx="8066">
                        <c:v>-1.9700903E-3</c:v>
                      </c:pt>
                      <c:pt idx="8067">
                        <c:v>-1.9700773999999999E-3</c:v>
                      </c:pt>
                      <c:pt idx="8068">
                        <c:v>-1.9700646999999999E-3</c:v>
                      </c:pt>
                      <c:pt idx="8069">
                        <c:v>-1.9700518999999999E-3</c:v>
                      </c:pt>
                      <c:pt idx="8070">
                        <c:v>-1.9700390999999999E-3</c:v>
                      </c:pt>
                      <c:pt idx="8071">
                        <c:v>-1.9700264999999999E-3</c:v>
                      </c:pt>
                      <c:pt idx="8072">
                        <c:v>-1.9700136999999999E-3</c:v>
                      </c:pt>
                      <c:pt idx="8073">
                        <c:v>-1.9700013E-3</c:v>
                      </c:pt>
                      <c:pt idx="8074">
                        <c:v>-1.9699886E-3</c:v>
                      </c:pt>
                      <c:pt idx="8075">
                        <c:v>-1.969976E-3</c:v>
                      </c:pt>
                      <c:pt idx="8076">
                        <c:v>-1.9699634000000001E-3</c:v>
                      </c:pt>
                      <c:pt idx="8077">
                        <c:v>-1.9699507000000001E-3</c:v>
                      </c:pt>
                      <c:pt idx="8078">
                        <c:v>-1.9699382000000001E-3</c:v>
                      </c:pt>
                      <c:pt idx="8079">
                        <c:v>-1.9699256000000002E-3</c:v>
                      </c:pt>
                      <c:pt idx="8080">
                        <c:v>-1.9699131999999999E-3</c:v>
                      </c:pt>
                      <c:pt idx="8081">
                        <c:v>-1.9699009E-3</c:v>
                      </c:pt>
                      <c:pt idx="8082">
                        <c:v>-1.9698885000000001E-3</c:v>
                      </c:pt>
                      <c:pt idx="8083">
                        <c:v>-1.9698761999999998E-3</c:v>
                      </c:pt>
                      <c:pt idx="8084">
                        <c:v>-1.9698639E-3</c:v>
                      </c:pt>
                      <c:pt idx="8085">
                        <c:v>-1.9698516000000001E-3</c:v>
                      </c:pt>
                      <c:pt idx="8086">
                        <c:v>-1.9698394999999999E-3</c:v>
                      </c:pt>
                      <c:pt idx="8087">
                        <c:v>-1.9698271E-3</c:v>
                      </c:pt>
                      <c:pt idx="8088">
                        <c:v>-1.9698148000000001E-3</c:v>
                      </c:pt>
                      <c:pt idx="8089">
                        <c:v>-1.9698024999999998E-3</c:v>
                      </c:pt>
                      <c:pt idx="8090">
                        <c:v>-1.9697291E-3</c:v>
                      </c:pt>
                      <c:pt idx="8091">
                        <c:v>-1.9697177E-3</c:v>
                      </c:pt>
                      <c:pt idx="8092">
                        <c:v>-1.9697063E-3</c:v>
                      </c:pt>
                      <c:pt idx="8093">
                        <c:v>-1.9696948E-3</c:v>
                      </c:pt>
                      <c:pt idx="8094">
                        <c:v>-1.9696835E-3</c:v>
                      </c:pt>
                      <c:pt idx="8095">
                        <c:v>-1.9696721E-3</c:v>
                      </c:pt>
                      <c:pt idx="8096">
                        <c:v>-1.9696606E-3</c:v>
                      </c:pt>
                      <c:pt idx="8097">
                        <c:v>-1.9696492E-3</c:v>
                      </c:pt>
                      <c:pt idx="8098">
                        <c:v>-1.9696378E-3</c:v>
                      </c:pt>
                      <c:pt idx="8099">
                        <c:v>-1.9696264000000001E-3</c:v>
                      </c:pt>
                      <c:pt idx="8100">
                        <c:v>-1.9696152000000001E-3</c:v>
                      </c:pt>
                      <c:pt idx="8101">
                        <c:v>-1.9696038000000002E-3</c:v>
                      </c:pt>
                      <c:pt idx="8102">
                        <c:v>-1.9695925999999998E-3</c:v>
                      </c:pt>
                      <c:pt idx="8103">
                        <c:v>-1.9695813999999999E-3</c:v>
                      </c:pt>
                      <c:pt idx="8104">
                        <c:v>-1.9695702E-3</c:v>
                      </c:pt>
                      <c:pt idx="8105">
                        <c:v>-1.9695590000000001E-3</c:v>
                      </c:pt>
                      <c:pt idx="8106">
                        <c:v>-1.9695478000000002E-3</c:v>
                      </c:pt>
                      <c:pt idx="8107">
                        <c:v>-1.9695366999999998E-3</c:v>
                      </c:pt>
                      <c:pt idx="8108">
                        <c:v>-1.9695256E-3</c:v>
                      </c:pt>
                      <c:pt idx="8109">
                        <c:v>-1.9695145000000001E-3</c:v>
                      </c:pt>
                      <c:pt idx="8110">
                        <c:v>-1.9695036999999999E-3</c:v>
                      </c:pt>
                      <c:pt idx="8111">
                        <c:v>-1.9694927E-3</c:v>
                      </c:pt>
                      <c:pt idx="8112">
                        <c:v>-1.9694818999999998E-3</c:v>
                      </c:pt>
                      <c:pt idx="8113">
                        <c:v>-1.9694712000000001E-3</c:v>
                      </c:pt>
                      <c:pt idx="8114">
                        <c:v>-1.9694602999999998E-3</c:v>
                      </c:pt>
                      <c:pt idx="8115">
                        <c:v>-1.9694496000000001E-3</c:v>
                      </c:pt>
                      <c:pt idx="8116">
                        <c:v>-1.9694388999999999E-3</c:v>
                      </c:pt>
                      <c:pt idx="8117">
                        <c:v>-1.9694281000000001E-3</c:v>
                      </c:pt>
                      <c:pt idx="8118">
                        <c:v>-1.9694173999999999E-3</c:v>
                      </c:pt>
                      <c:pt idx="8119">
                        <c:v>-1.9694068000000002E-3</c:v>
                      </c:pt>
                      <c:pt idx="8120">
                        <c:v>-1.9693961E-3</c:v>
                      </c:pt>
                      <c:pt idx="8121">
                        <c:v>-1.9693853999999998E-3</c:v>
                      </c:pt>
                      <c:pt idx="8122">
                        <c:v>-1.9693748000000001E-3</c:v>
                      </c:pt>
                      <c:pt idx="8123">
                        <c:v>-1.9693639999999999E-3</c:v>
                      </c:pt>
                      <c:pt idx="8124">
                        <c:v>-1.9693533000000002E-3</c:v>
                      </c:pt>
                      <c:pt idx="8125">
                        <c:v>-1.9693426E-3</c:v>
                      </c:pt>
                      <c:pt idx="8126">
                        <c:v>-1.9693318999999998E-3</c:v>
                      </c:pt>
                      <c:pt idx="8127">
                        <c:v>-1.9693211E-3</c:v>
                      </c:pt>
                      <c:pt idx="8128">
                        <c:v>-1.9693105999999999E-3</c:v>
                      </c:pt>
                      <c:pt idx="8129">
                        <c:v>-1.9692999000000002E-3</c:v>
                      </c:pt>
                      <c:pt idx="8130">
                        <c:v>-1.9692893E-3</c:v>
                      </c:pt>
                      <c:pt idx="8131">
                        <c:v>-1.9692786999999999E-3</c:v>
                      </c:pt>
                      <c:pt idx="8132">
                        <c:v>-1.9692681000000002E-3</c:v>
                      </c:pt>
                      <c:pt idx="8133">
                        <c:v>-1.9692576000000001E-3</c:v>
                      </c:pt>
                      <c:pt idx="8134">
                        <c:v>-1.9692471E-3</c:v>
                      </c:pt>
                      <c:pt idx="8135">
                        <c:v>-1.9692365999999998E-3</c:v>
                      </c:pt>
                      <c:pt idx="8136">
                        <c:v>-1.9692262000000002E-3</c:v>
                      </c:pt>
                      <c:pt idx="8137">
                        <c:v>-1.9692159000000002E-3</c:v>
                      </c:pt>
                      <c:pt idx="8138">
                        <c:v>-1.9692056000000001E-3</c:v>
                      </c:pt>
                      <c:pt idx="8139">
                        <c:v>-1.9691953000000001E-3</c:v>
                      </c:pt>
                      <c:pt idx="8140">
                        <c:v>-1.9691851000000001E-3</c:v>
                      </c:pt>
                      <c:pt idx="8141">
                        <c:v>-1.9691749000000001E-3</c:v>
                      </c:pt>
                      <c:pt idx="8142">
                        <c:v>-1.9691646E-3</c:v>
                      </c:pt>
                      <c:pt idx="8143">
                        <c:v>-1.9691544E-3</c:v>
                      </c:pt>
                      <c:pt idx="8144">
                        <c:v>-1.9691442E-3</c:v>
                      </c:pt>
                      <c:pt idx="8145">
                        <c:v>-1.9691341E-3</c:v>
                      </c:pt>
                      <c:pt idx="8146">
                        <c:v>-1.9691242000000001E-3</c:v>
                      </c:pt>
                      <c:pt idx="8147">
                        <c:v>-1.9691142000000002E-3</c:v>
                      </c:pt>
                      <c:pt idx="8148">
                        <c:v>-1.9691042999999998E-3</c:v>
                      </c:pt>
                      <c:pt idx="8149">
                        <c:v>-1.9690946E-3</c:v>
                      </c:pt>
                      <c:pt idx="8150">
                        <c:v>-1.9690847000000001E-3</c:v>
                      </c:pt>
                      <c:pt idx="8151">
                        <c:v>-1.9690748000000002E-3</c:v>
                      </c:pt>
                      <c:pt idx="8152">
                        <c:v>-1.9690649999999999E-3</c:v>
                      </c:pt>
                      <c:pt idx="8153">
                        <c:v>-1.9690551E-3</c:v>
                      </c:pt>
                      <c:pt idx="8154">
                        <c:v>-1.9690452000000001E-3</c:v>
                      </c:pt>
                      <c:pt idx="8155">
                        <c:v>-1.9690354000000002E-3</c:v>
                      </c:pt>
                      <c:pt idx="8156">
                        <c:v>-1.9690256999999999E-3</c:v>
                      </c:pt>
                      <c:pt idx="8157">
                        <c:v>-1.9690159E-3</c:v>
                      </c:pt>
                      <c:pt idx="8158">
                        <c:v>-1.9690062000000002E-3</c:v>
                      </c:pt>
                      <c:pt idx="8159">
                        <c:v>-1.9689964999999999E-3</c:v>
                      </c:pt>
                      <c:pt idx="8160">
                        <c:v>-1.9689868000000001E-3</c:v>
                      </c:pt>
                      <c:pt idx="8161">
                        <c:v>-1.9689772999999999E-3</c:v>
                      </c:pt>
                      <c:pt idx="8162">
                        <c:v>-1.9689677000000001E-3</c:v>
                      </c:pt>
                      <c:pt idx="8163">
                        <c:v>-1.9689582999999999E-3</c:v>
                      </c:pt>
                      <c:pt idx="8164">
                        <c:v>-1.9689490999999998E-3</c:v>
                      </c:pt>
                      <c:pt idx="8165">
                        <c:v>-1.9689400000000002E-3</c:v>
                      </c:pt>
                      <c:pt idx="8166">
                        <c:v>-1.9689308000000001E-3</c:v>
                      </c:pt>
                      <c:pt idx="8167">
                        <c:v>-1.9689216E-3</c:v>
                      </c:pt>
                      <c:pt idx="8168">
                        <c:v>-1.9689123999999999E-3</c:v>
                      </c:pt>
                      <c:pt idx="8169">
                        <c:v>-1.9689032000000002E-3</c:v>
                      </c:pt>
                      <c:pt idx="8170">
                        <c:v>-1.9688940000000001E-3</c:v>
                      </c:pt>
                      <c:pt idx="8171">
                        <c:v>-1.9688849E-3</c:v>
                      </c:pt>
                      <c:pt idx="8172">
                        <c:v>-1.9688758E-3</c:v>
                      </c:pt>
                      <c:pt idx="8173">
                        <c:v>-1.9688667999999999E-3</c:v>
                      </c:pt>
                      <c:pt idx="8174">
                        <c:v>-1.9688578999999999E-3</c:v>
                      </c:pt>
                      <c:pt idx="8175">
                        <c:v>-1.9688487999999999E-3</c:v>
                      </c:pt>
                      <c:pt idx="8176">
                        <c:v>-1.9688396000000002E-3</c:v>
                      </c:pt>
                      <c:pt idx="8177">
                        <c:v>-1.9688305000000001E-3</c:v>
                      </c:pt>
                      <c:pt idx="8178">
                        <c:v>-1.9688213E-3</c:v>
                      </c:pt>
                      <c:pt idx="8179">
                        <c:v>-1.9688120999999999E-3</c:v>
                      </c:pt>
                      <c:pt idx="8180">
                        <c:v>-1.9688029999999999E-3</c:v>
                      </c:pt>
                      <c:pt idx="8181">
                        <c:v>-1.9687938999999998E-3</c:v>
                      </c:pt>
                      <c:pt idx="8182">
                        <c:v>-1.9687849000000002E-3</c:v>
                      </c:pt>
                      <c:pt idx="8183">
                        <c:v>-1.9687760000000002E-3</c:v>
                      </c:pt>
                      <c:pt idx="8184">
                        <c:v>-1.9687670000000002E-3</c:v>
                      </c:pt>
                      <c:pt idx="8185">
                        <c:v>-1.9687581000000002E-3</c:v>
                      </c:pt>
                      <c:pt idx="8186">
                        <c:v>-1.9687493000000002E-3</c:v>
                      </c:pt>
                      <c:pt idx="8187">
                        <c:v>-1.9687403000000002E-3</c:v>
                      </c:pt>
                      <c:pt idx="8188">
                        <c:v>-1.9687312000000001E-3</c:v>
                      </c:pt>
                      <c:pt idx="8189">
                        <c:v>-1.9687223000000001E-3</c:v>
                      </c:pt>
                      <c:pt idx="8190">
                        <c:v>-1.9686486000000001E-3</c:v>
                      </c:pt>
                      <c:pt idx="8191">
                        <c:v>-1.9686400999999998E-3</c:v>
                      </c:pt>
                      <c:pt idx="8192">
                        <c:v>-1.9686318E-3</c:v>
                      </c:pt>
                      <c:pt idx="8193">
                        <c:v>-1.9686234999999998E-3</c:v>
                      </c:pt>
                      <c:pt idx="8194">
                        <c:v>-1.9686152E-3</c:v>
                      </c:pt>
                      <c:pt idx="8195">
                        <c:v>-1.9686070999999999E-3</c:v>
                      </c:pt>
                      <c:pt idx="8196">
                        <c:v>-1.9685991000000002E-3</c:v>
                      </c:pt>
                      <c:pt idx="8197">
                        <c:v>-1.9685911E-3</c:v>
                      </c:pt>
                      <c:pt idx="8198">
                        <c:v>-1.9685829999999999E-3</c:v>
                      </c:pt>
                      <c:pt idx="8199">
                        <c:v>-1.9685750000000002E-3</c:v>
                      </c:pt>
                      <c:pt idx="8200">
                        <c:v>-1.9685669E-3</c:v>
                      </c:pt>
                      <c:pt idx="8201">
                        <c:v>-1.9685588999999999E-3</c:v>
                      </c:pt>
                      <c:pt idx="8202">
                        <c:v>-1.9685509999999998E-3</c:v>
                      </c:pt>
                      <c:pt idx="8203">
                        <c:v>-1.9685430000000001E-3</c:v>
                      </c:pt>
                      <c:pt idx="8204">
                        <c:v>-1.968535E-3</c:v>
                      </c:pt>
                      <c:pt idx="8205">
                        <c:v>-1.9685271999999999E-3</c:v>
                      </c:pt>
                      <c:pt idx="8206">
                        <c:v>-1.9685192999999998E-3</c:v>
                      </c:pt>
                      <c:pt idx="8207">
                        <c:v>-1.9685115000000002E-3</c:v>
                      </c:pt>
                      <c:pt idx="8208">
                        <c:v>-1.9685038000000002E-3</c:v>
                      </c:pt>
                      <c:pt idx="8209">
                        <c:v>-1.9684959000000001E-3</c:v>
                      </c:pt>
                      <c:pt idx="8210">
                        <c:v>-1.9684881E-3</c:v>
                      </c:pt>
                      <c:pt idx="8211">
                        <c:v>-1.9684803E-3</c:v>
                      </c:pt>
                      <c:pt idx="8212">
                        <c:v>-1.9684724999999999E-3</c:v>
                      </c:pt>
                      <c:pt idx="8213">
                        <c:v>-1.9684646999999999E-3</c:v>
                      </c:pt>
                      <c:pt idx="8214">
                        <c:v>-1.9684570999999999E-3</c:v>
                      </c:pt>
                      <c:pt idx="8215">
                        <c:v>-1.9684492999999998E-3</c:v>
                      </c:pt>
                      <c:pt idx="8216">
                        <c:v>-1.9684415999999998E-3</c:v>
                      </c:pt>
                      <c:pt idx="8217">
                        <c:v>-1.9684339999999998E-3</c:v>
                      </c:pt>
                      <c:pt idx="8218">
                        <c:v>-1.9684262999999998E-3</c:v>
                      </c:pt>
                      <c:pt idx="8219">
                        <c:v>-1.9684186000000002E-3</c:v>
                      </c:pt>
                      <c:pt idx="8220">
                        <c:v>-1.9684110000000002E-3</c:v>
                      </c:pt>
                      <c:pt idx="8221">
                        <c:v>-1.9684034000000002E-3</c:v>
                      </c:pt>
                      <c:pt idx="8222">
                        <c:v>-1.9683957999999998E-3</c:v>
                      </c:pt>
                      <c:pt idx="8223">
                        <c:v>-1.9683884999999999E-3</c:v>
                      </c:pt>
                      <c:pt idx="8224">
                        <c:v>-1.9683808999999999E-3</c:v>
                      </c:pt>
                      <c:pt idx="8225">
                        <c:v>-1.9683732999999999E-3</c:v>
                      </c:pt>
                      <c:pt idx="8226">
                        <c:v>-1.9683659E-3</c:v>
                      </c:pt>
                      <c:pt idx="8227">
                        <c:v>-1.9683586000000001E-3</c:v>
                      </c:pt>
                      <c:pt idx="8228">
                        <c:v>-1.9683510000000001E-3</c:v>
                      </c:pt>
                      <c:pt idx="8229">
                        <c:v>-1.9683436000000002E-3</c:v>
                      </c:pt>
                      <c:pt idx="8230">
                        <c:v>-1.9683361999999999E-3</c:v>
                      </c:pt>
                      <c:pt idx="8231">
                        <c:v>-1.9683287999999999E-3</c:v>
                      </c:pt>
                      <c:pt idx="8232">
                        <c:v>-1.9683214E-3</c:v>
                      </c:pt>
                      <c:pt idx="8233">
                        <c:v>-1.9683142000000002E-3</c:v>
                      </c:pt>
                      <c:pt idx="8234">
                        <c:v>-1.9683067000000002E-3</c:v>
                      </c:pt>
                      <c:pt idx="8235">
                        <c:v>-1.9682993999999999E-3</c:v>
                      </c:pt>
                      <c:pt idx="8236">
                        <c:v>-1.9682922E-3</c:v>
                      </c:pt>
                      <c:pt idx="8237">
                        <c:v>-1.9682848000000001E-3</c:v>
                      </c:pt>
                      <c:pt idx="8238">
                        <c:v>-1.9682775999999998E-3</c:v>
                      </c:pt>
                      <c:pt idx="8239">
                        <c:v>-1.9682706E-3</c:v>
                      </c:pt>
                      <c:pt idx="8240">
                        <c:v>-1.9682635999999998E-3</c:v>
                      </c:pt>
                      <c:pt idx="8241">
                        <c:v>-1.9682566E-3</c:v>
                      </c:pt>
                      <c:pt idx="8242">
                        <c:v>-1.9682497999999999E-3</c:v>
                      </c:pt>
                      <c:pt idx="8243">
                        <c:v>-1.9682428000000001E-3</c:v>
                      </c:pt>
                      <c:pt idx="8244">
                        <c:v>-1.9682356999999998E-3</c:v>
                      </c:pt>
                      <c:pt idx="8245">
                        <c:v>-1.9682287000000001E-3</c:v>
                      </c:pt>
                      <c:pt idx="8246">
                        <c:v>-1.9682215999999998E-3</c:v>
                      </c:pt>
                      <c:pt idx="8247">
                        <c:v>-1.9682144E-3</c:v>
                      </c:pt>
                      <c:pt idx="8248">
                        <c:v>-1.9682073000000001E-3</c:v>
                      </c:pt>
                      <c:pt idx="8249">
                        <c:v>-1.9682003999999999E-3</c:v>
                      </c:pt>
                      <c:pt idx="8250">
                        <c:v>-1.9681934000000002E-3</c:v>
                      </c:pt>
                      <c:pt idx="8251">
                        <c:v>-1.9681866E-3</c:v>
                      </c:pt>
                      <c:pt idx="8252">
                        <c:v>-1.9681795999999998E-3</c:v>
                      </c:pt>
                      <c:pt idx="8253">
                        <c:v>-1.9681726E-3</c:v>
                      </c:pt>
                      <c:pt idx="8254">
                        <c:v>-1.9681656999999998E-3</c:v>
                      </c:pt>
                      <c:pt idx="8255">
                        <c:v>-1.9681589000000001E-3</c:v>
                      </c:pt>
                      <c:pt idx="8256">
                        <c:v>-1.9681519999999999E-3</c:v>
                      </c:pt>
                      <c:pt idx="8257">
                        <c:v>-1.9681453999999998E-3</c:v>
                      </c:pt>
                      <c:pt idx="8258">
                        <c:v>-1.9681390999999999E-3</c:v>
                      </c:pt>
                      <c:pt idx="8259">
                        <c:v>-1.9681325999999998E-3</c:v>
                      </c:pt>
                      <c:pt idx="8260">
                        <c:v>-1.9681262999999998E-3</c:v>
                      </c:pt>
                      <c:pt idx="8261">
                        <c:v>-1.9681197999999998E-3</c:v>
                      </c:pt>
                      <c:pt idx="8262">
                        <c:v>-1.9681132000000001E-3</c:v>
                      </c:pt>
                      <c:pt idx="8263">
                        <c:v>-1.9681065E-3</c:v>
                      </c:pt>
                      <c:pt idx="8264">
                        <c:v>-1.9680998999999999E-3</c:v>
                      </c:pt>
                      <c:pt idx="8265">
                        <c:v>-1.9680931999999998E-3</c:v>
                      </c:pt>
                      <c:pt idx="8266">
                        <c:v>-1.9680866000000002E-3</c:v>
                      </c:pt>
                      <c:pt idx="8267">
                        <c:v>-1.9680802000000002E-3</c:v>
                      </c:pt>
                      <c:pt idx="8268">
                        <c:v>-1.9680739000000002E-3</c:v>
                      </c:pt>
                      <c:pt idx="8269">
                        <c:v>-1.9680674000000001E-3</c:v>
                      </c:pt>
                      <c:pt idx="8270">
                        <c:v>-1.9680610000000001E-3</c:v>
                      </c:pt>
                      <c:pt idx="8271">
                        <c:v>-1.9680545000000001E-3</c:v>
                      </c:pt>
                      <c:pt idx="8272">
                        <c:v>-1.9680479E-3</c:v>
                      </c:pt>
                      <c:pt idx="8273">
                        <c:v>-1.9680417E-3</c:v>
                      </c:pt>
                      <c:pt idx="8274">
                        <c:v>-1.9680354000000001E-3</c:v>
                      </c:pt>
                      <c:pt idx="8275">
                        <c:v>-1.9680291000000001E-3</c:v>
                      </c:pt>
                      <c:pt idx="8276">
                        <c:v>-1.9680230000000002E-3</c:v>
                      </c:pt>
                      <c:pt idx="8277">
                        <c:v>-1.9680170999999999E-3</c:v>
                      </c:pt>
                      <c:pt idx="8278">
                        <c:v>-1.968011E-3</c:v>
                      </c:pt>
                      <c:pt idx="8279">
                        <c:v>-1.9680051000000001E-3</c:v>
                      </c:pt>
                      <c:pt idx="8280">
                        <c:v>-1.9679990999999998E-3</c:v>
                      </c:pt>
                      <c:pt idx="8281">
                        <c:v>-1.9679929999999999E-3</c:v>
                      </c:pt>
                      <c:pt idx="8282">
                        <c:v>-1.967987E-3</c:v>
                      </c:pt>
                      <c:pt idx="8283">
                        <c:v>-1.9679811000000002E-3</c:v>
                      </c:pt>
                      <c:pt idx="8284">
                        <c:v>-1.9679748999999998E-3</c:v>
                      </c:pt>
                      <c:pt idx="8285">
                        <c:v>-1.967969E-3</c:v>
                      </c:pt>
                      <c:pt idx="8286">
                        <c:v>-1.9679633000000002E-3</c:v>
                      </c:pt>
                      <c:pt idx="8287">
                        <c:v>-1.9679574999999999E-3</c:v>
                      </c:pt>
                      <c:pt idx="8288">
                        <c:v>-1.9679515000000001E-3</c:v>
                      </c:pt>
                      <c:pt idx="8289">
                        <c:v>-1.9679455999999998E-3</c:v>
                      </c:pt>
                      <c:pt idx="8290">
                        <c:v>-1.9678870000000002E-3</c:v>
                      </c:pt>
                      <c:pt idx="8291">
                        <c:v>-1.9678814E-3</c:v>
                      </c:pt>
                      <c:pt idx="8292">
                        <c:v>-1.9678759999999999E-3</c:v>
                      </c:pt>
                      <c:pt idx="8293">
                        <c:v>-1.9678704000000002E-3</c:v>
                      </c:pt>
                      <c:pt idx="8294">
                        <c:v>-1.9678650000000001E-3</c:v>
                      </c:pt>
                      <c:pt idx="8295">
                        <c:v>-1.9678597E-3</c:v>
                      </c:pt>
                      <c:pt idx="8296">
                        <c:v>-1.9678545E-3</c:v>
                      </c:pt>
                      <c:pt idx="8297">
                        <c:v>-1.9678490999999998E-3</c:v>
                      </c:pt>
                      <c:pt idx="8298">
                        <c:v>-1.9678437000000002E-3</c:v>
                      </c:pt>
                      <c:pt idx="8299">
                        <c:v>-1.9678384000000001E-3</c:v>
                      </c:pt>
                      <c:pt idx="8300">
                        <c:v>-1.967833E-3</c:v>
                      </c:pt>
                      <c:pt idx="8301">
                        <c:v>-1.967828E-3</c:v>
                      </c:pt>
                      <c:pt idx="8302">
                        <c:v>-1.9678228E-3</c:v>
                      </c:pt>
                      <c:pt idx="8303">
                        <c:v>-1.9678175999999999E-3</c:v>
                      </c:pt>
                      <c:pt idx="8304">
                        <c:v>-1.9678124999999999E-3</c:v>
                      </c:pt>
                      <c:pt idx="8305">
                        <c:v>-1.9678073999999999E-3</c:v>
                      </c:pt>
                      <c:pt idx="8306">
                        <c:v>-1.9678020999999999E-3</c:v>
                      </c:pt>
                      <c:pt idx="8307">
                        <c:v>-1.9677969999999999E-3</c:v>
                      </c:pt>
                      <c:pt idx="8308">
                        <c:v>-1.9677918999999999E-3</c:v>
                      </c:pt>
                      <c:pt idx="8309">
                        <c:v>-1.9677866999999998E-3</c:v>
                      </c:pt>
                      <c:pt idx="8310">
                        <c:v>-1.9677815999999998E-3</c:v>
                      </c:pt>
                      <c:pt idx="8311">
                        <c:v>-1.9677764999999998E-3</c:v>
                      </c:pt>
                      <c:pt idx="8312">
                        <c:v>-1.9677712000000002E-3</c:v>
                      </c:pt>
                      <c:pt idx="8313">
                        <c:v>-1.9677659000000001E-3</c:v>
                      </c:pt>
                      <c:pt idx="8314">
                        <c:v>-1.9677607000000001E-3</c:v>
                      </c:pt>
                      <c:pt idx="8315">
                        <c:v>-1.9677554E-3</c:v>
                      </c:pt>
                      <c:pt idx="8316">
                        <c:v>-1.9677499999999999E-3</c:v>
                      </c:pt>
                      <c:pt idx="8317">
                        <c:v>-1.9677447999999998E-3</c:v>
                      </c:pt>
                      <c:pt idx="8318">
                        <c:v>-1.9677395999999998E-3</c:v>
                      </c:pt>
                      <c:pt idx="8319">
                        <c:v>-1.9677342000000001E-3</c:v>
                      </c:pt>
                      <c:pt idx="8320">
                        <c:v>-1.9677289000000001E-3</c:v>
                      </c:pt>
                      <c:pt idx="8321">
                        <c:v>-1.9677237E-3</c:v>
                      </c:pt>
                      <c:pt idx="8322">
                        <c:v>-1.9677183999999999E-3</c:v>
                      </c:pt>
                      <c:pt idx="8323">
                        <c:v>-1.9677134E-3</c:v>
                      </c:pt>
                      <c:pt idx="8324">
                        <c:v>-1.9677085E-3</c:v>
                      </c:pt>
                      <c:pt idx="8325">
                        <c:v>-1.9677035000000001E-3</c:v>
                      </c:pt>
                      <c:pt idx="8326">
                        <c:v>-1.9676986000000001E-3</c:v>
                      </c:pt>
                      <c:pt idx="8327">
                        <c:v>-1.9676937000000002E-3</c:v>
                      </c:pt>
                      <c:pt idx="8328">
                        <c:v>-1.9676887999999998E-3</c:v>
                      </c:pt>
                      <c:pt idx="8329">
                        <c:v>-1.9676838999999999E-3</c:v>
                      </c:pt>
                      <c:pt idx="8330">
                        <c:v>-1.967679E-3</c:v>
                      </c:pt>
                      <c:pt idx="8331">
                        <c:v>-1.9676741E-3</c:v>
                      </c:pt>
                      <c:pt idx="8332">
                        <c:v>-1.9676693000000001E-3</c:v>
                      </c:pt>
                      <c:pt idx="8333">
                        <c:v>-1.9676645000000002E-3</c:v>
                      </c:pt>
                      <c:pt idx="8334">
                        <c:v>-1.9676595999999998E-3</c:v>
                      </c:pt>
                      <c:pt idx="8335">
                        <c:v>-1.9676545999999999E-3</c:v>
                      </c:pt>
                      <c:pt idx="8336">
                        <c:v>-1.9676496999999999E-3</c:v>
                      </c:pt>
                      <c:pt idx="8337">
                        <c:v>-1.9676445999999999E-3</c:v>
                      </c:pt>
                      <c:pt idx="8338">
                        <c:v>-1.9676397E-3</c:v>
                      </c:pt>
                      <c:pt idx="8339">
                        <c:v>-1.9676348000000001E-3</c:v>
                      </c:pt>
                      <c:pt idx="8340">
                        <c:v>-1.9676297000000001E-3</c:v>
                      </c:pt>
                      <c:pt idx="8341">
                        <c:v>-1.9676247000000001E-3</c:v>
                      </c:pt>
                      <c:pt idx="8342">
                        <c:v>-1.9676198000000002E-3</c:v>
                      </c:pt>
                      <c:pt idx="8343">
                        <c:v>-1.9676148000000002E-3</c:v>
                      </c:pt>
                      <c:pt idx="8344">
                        <c:v>-1.9676098999999998E-3</c:v>
                      </c:pt>
                      <c:pt idx="8345">
                        <c:v>-1.9676049999999999E-3</c:v>
                      </c:pt>
                      <c:pt idx="8346">
                        <c:v>-1.9676002E-3</c:v>
                      </c:pt>
                      <c:pt idx="8347">
                        <c:v>-1.9675953E-3</c:v>
                      </c:pt>
                      <c:pt idx="8348">
                        <c:v>-1.9675907000000002E-3</c:v>
                      </c:pt>
                      <c:pt idx="8349">
                        <c:v>-1.9675858999999999E-3</c:v>
                      </c:pt>
                      <c:pt idx="8350">
                        <c:v>-1.9675811E-3</c:v>
                      </c:pt>
                      <c:pt idx="8351">
                        <c:v>-1.9675766000000002E-3</c:v>
                      </c:pt>
                      <c:pt idx="8352">
                        <c:v>-1.9675719999999999E-3</c:v>
                      </c:pt>
                      <c:pt idx="8353">
                        <c:v>-1.9675673E-3</c:v>
                      </c:pt>
                      <c:pt idx="8354">
                        <c:v>-1.9675624000000001E-3</c:v>
                      </c:pt>
                      <c:pt idx="8355">
                        <c:v>-1.9675577999999998E-3</c:v>
                      </c:pt>
                      <c:pt idx="8356">
                        <c:v>-1.9675531E-3</c:v>
                      </c:pt>
                      <c:pt idx="8357">
                        <c:v>-1.9675484000000001E-3</c:v>
                      </c:pt>
                      <c:pt idx="8358">
                        <c:v>-1.9675437999999998E-3</c:v>
                      </c:pt>
                      <c:pt idx="8359">
                        <c:v>-1.9675391E-3</c:v>
                      </c:pt>
                      <c:pt idx="8360">
                        <c:v>-1.9675344000000001E-3</c:v>
                      </c:pt>
                      <c:pt idx="8361">
                        <c:v>-1.9675297999999998E-3</c:v>
                      </c:pt>
                      <c:pt idx="8362">
                        <c:v>-1.9675249999999999E-3</c:v>
                      </c:pt>
                      <c:pt idx="8363">
                        <c:v>-1.9675203E-3</c:v>
                      </c:pt>
                      <c:pt idx="8364">
                        <c:v>-1.9675156000000002E-3</c:v>
                      </c:pt>
                      <c:pt idx="8365">
                        <c:v>-1.9675109999999999E-3</c:v>
                      </c:pt>
                      <c:pt idx="8366">
                        <c:v>-1.9675065000000001E-3</c:v>
                      </c:pt>
                      <c:pt idx="8367">
                        <c:v>-1.9675020999999999E-3</c:v>
                      </c:pt>
                      <c:pt idx="8368">
                        <c:v>-1.9674975000000001E-3</c:v>
                      </c:pt>
                      <c:pt idx="8369">
                        <c:v>-1.9674929999999998E-3</c:v>
                      </c:pt>
                      <c:pt idx="8370">
                        <c:v>-1.9674887000000001E-3</c:v>
                      </c:pt>
                      <c:pt idx="8371">
                        <c:v>-1.9674842999999999E-3</c:v>
                      </c:pt>
                      <c:pt idx="8372">
                        <c:v>-1.9674797000000001E-3</c:v>
                      </c:pt>
                      <c:pt idx="8373">
                        <c:v>-1.9674753999999999E-3</c:v>
                      </c:pt>
                      <c:pt idx="8374">
                        <c:v>-1.9674710000000002E-3</c:v>
                      </c:pt>
                      <c:pt idx="8375">
                        <c:v>-1.9674667E-3</c:v>
                      </c:pt>
                      <c:pt idx="8376">
                        <c:v>-1.9674624999999999E-3</c:v>
                      </c:pt>
                      <c:pt idx="8377">
                        <c:v>-1.9674581000000001E-3</c:v>
                      </c:pt>
                      <c:pt idx="8378">
                        <c:v>-1.9674537999999999E-3</c:v>
                      </c:pt>
                      <c:pt idx="8379">
                        <c:v>-1.9674495000000002E-3</c:v>
                      </c:pt>
                      <c:pt idx="8380">
                        <c:v>-1.9674453000000001E-3</c:v>
                      </c:pt>
                      <c:pt idx="8381">
                        <c:v>-1.9674408999999999E-3</c:v>
                      </c:pt>
                      <c:pt idx="8382">
                        <c:v>-1.9674367000000002E-3</c:v>
                      </c:pt>
                      <c:pt idx="8383">
                        <c:v>-1.9674326000000001E-3</c:v>
                      </c:pt>
                      <c:pt idx="8384">
                        <c:v>-1.9674282999999999E-3</c:v>
                      </c:pt>
                      <c:pt idx="8385">
                        <c:v>-1.9674241000000002E-3</c:v>
                      </c:pt>
                      <c:pt idx="8386">
                        <c:v>-1.9674199000000001E-3</c:v>
                      </c:pt>
                      <c:pt idx="8387">
                        <c:v>-1.9674155999999999E-3</c:v>
                      </c:pt>
                      <c:pt idx="8388">
                        <c:v>-1.9674114000000002E-3</c:v>
                      </c:pt>
                      <c:pt idx="8389">
                        <c:v>-1.9674074000000001E-3</c:v>
                      </c:pt>
                      <c:pt idx="8390">
                        <c:v>-1.9673296000000001E-3</c:v>
                      </c:pt>
                      <c:pt idx="8391">
                        <c:v>-1.9673262000000002E-3</c:v>
                      </c:pt>
                      <c:pt idx="8392">
                        <c:v>-1.967323E-3</c:v>
                      </c:pt>
                      <c:pt idx="8393">
                        <c:v>-1.9673195000000001E-3</c:v>
                      </c:pt>
                      <c:pt idx="8394">
                        <c:v>-1.9673160999999998E-3</c:v>
                      </c:pt>
                      <c:pt idx="8395">
                        <c:v>-1.9673129E-3</c:v>
                      </c:pt>
                      <c:pt idx="8396">
                        <c:v>-1.9673095000000002E-3</c:v>
                      </c:pt>
                      <c:pt idx="8397">
                        <c:v>-1.9673062999999999E-3</c:v>
                      </c:pt>
                      <c:pt idx="8398">
                        <c:v>-1.9673031000000001E-3</c:v>
                      </c:pt>
                      <c:pt idx="8399">
                        <c:v>-1.9672998999999999E-3</c:v>
                      </c:pt>
                      <c:pt idx="8400">
                        <c:v>-1.9672966000000001E-3</c:v>
                      </c:pt>
                      <c:pt idx="8401">
                        <c:v>-1.9672933999999999E-3</c:v>
                      </c:pt>
                      <c:pt idx="8402">
                        <c:v>-1.9672903000000001E-3</c:v>
                      </c:pt>
                      <c:pt idx="8403">
                        <c:v>-1.9672869999999999E-3</c:v>
                      </c:pt>
                      <c:pt idx="8404">
                        <c:v>-1.9672837E-3</c:v>
                      </c:pt>
                      <c:pt idx="8405">
                        <c:v>-1.9672804000000002E-3</c:v>
                      </c:pt>
                      <c:pt idx="8406">
                        <c:v>-1.9672770999999999E-3</c:v>
                      </c:pt>
                      <c:pt idx="8407">
                        <c:v>-1.9672740000000002E-3</c:v>
                      </c:pt>
                      <c:pt idx="8408">
                        <c:v>-1.9672709E-3</c:v>
                      </c:pt>
                      <c:pt idx="8409">
                        <c:v>-1.9672677000000002E-3</c:v>
                      </c:pt>
                      <c:pt idx="8410">
                        <c:v>-1.9672649000000001E-3</c:v>
                      </c:pt>
                      <c:pt idx="8411">
                        <c:v>-1.9672622000000001E-3</c:v>
                      </c:pt>
                      <c:pt idx="8412">
                        <c:v>-1.9672591999999999E-3</c:v>
                      </c:pt>
                      <c:pt idx="8413">
                        <c:v>-1.9672562000000002E-3</c:v>
                      </c:pt>
                      <c:pt idx="8414">
                        <c:v>-1.9672532E-3</c:v>
                      </c:pt>
                      <c:pt idx="8415">
                        <c:v>-1.9672500999999998E-3</c:v>
                      </c:pt>
                      <c:pt idx="8416">
                        <c:v>-1.9672470000000001E-3</c:v>
                      </c:pt>
                      <c:pt idx="8417">
                        <c:v>-1.9672441E-3</c:v>
                      </c:pt>
                      <c:pt idx="8418">
                        <c:v>-1.9672410000000002E-3</c:v>
                      </c:pt>
                      <c:pt idx="8419">
                        <c:v>-1.9672378E-3</c:v>
                      </c:pt>
                      <c:pt idx="8420">
                        <c:v>-1.9672346999999998E-3</c:v>
                      </c:pt>
                      <c:pt idx="8421">
                        <c:v>-1.9672315E-3</c:v>
                      </c:pt>
                      <c:pt idx="8422">
                        <c:v>-1.9672281000000002E-3</c:v>
                      </c:pt>
                      <c:pt idx="8423">
                        <c:v>-1.9672248999999999E-3</c:v>
                      </c:pt>
                      <c:pt idx="8424">
                        <c:v>-1.9672215000000001E-3</c:v>
                      </c:pt>
                      <c:pt idx="8425">
                        <c:v>-1.9672182999999998E-3</c:v>
                      </c:pt>
                      <c:pt idx="8426">
                        <c:v>-1.9672151000000001E-3</c:v>
                      </c:pt>
                      <c:pt idx="8427">
                        <c:v>-1.9672118999999998E-3</c:v>
                      </c:pt>
                      <c:pt idx="8428">
                        <c:v>-1.9672086E-3</c:v>
                      </c:pt>
                      <c:pt idx="8429">
                        <c:v>-1.9672054999999998E-3</c:v>
                      </c:pt>
                      <c:pt idx="8430">
                        <c:v>-1.9672023E-3</c:v>
                      </c:pt>
                      <c:pt idx="8431">
                        <c:v>-1.9671989000000002E-3</c:v>
                      </c:pt>
                      <c:pt idx="8432">
                        <c:v>-1.9671956999999999E-3</c:v>
                      </c:pt>
                      <c:pt idx="8433">
                        <c:v>-1.9671925000000002E-3</c:v>
                      </c:pt>
                      <c:pt idx="8434">
                        <c:v>-1.9671892999999999E-3</c:v>
                      </c:pt>
                      <c:pt idx="8435">
                        <c:v>-1.9671862000000002E-3</c:v>
                      </c:pt>
                      <c:pt idx="8436">
                        <c:v>-1.9671831E-3</c:v>
                      </c:pt>
                      <c:pt idx="8437">
                        <c:v>-1.9671798000000002E-3</c:v>
                      </c:pt>
                      <c:pt idx="8438">
                        <c:v>-1.9671768E-3</c:v>
                      </c:pt>
                      <c:pt idx="8439">
                        <c:v>-1.9671736000000002E-3</c:v>
                      </c:pt>
                      <c:pt idx="8440">
                        <c:v>-1.9671703E-3</c:v>
                      </c:pt>
                      <c:pt idx="8441">
                        <c:v>-1.9671672000000002E-3</c:v>
                      </c:pt>
                      <c:pt idx="8442">
                        <c:v>-1.9671642E-3</c:v>
                      </c:pt>
                      <c:pt idx="8443">
                        <c:v>-1.9671611999999999E-3</c:v>
                      </c:pt>
                      <c:pt idx="8444">
                        <c:v>-1.9671581000000001E-3</c:v>
                      </c:pt>
                      <c:pt idx="8445">
                        <c:v>-1.9671552E-3</c:v>
                      </c:pt>
                      <c:pt idx="8446">
                        <c:v>-1.9671519999999998E-3</c:v>
                      </c:pt>
                      <c:pt idx="8447">
                        <c:v>-1.9671489E-3</c:v>
                      </c:pt>
                      <c:pt idx="8448">
                        <c:v>-1.9671458999999999E-3</c:v>
                      </c:pt>
                      <c:pt idx="8449">
                        <c:v>-1.9671428000000001E-3</c:v>
                      </c:pt>
                      <c:pt idx="8450">
                        <c:v>-1.9671396999999999E-3</c:v>
                      </c:pt>
                      <c:pt idx="8451">
                        <c:v>-1.9671367999999998E-3</c:v>
                      </c:pt>
                      <c:pt idx="8452">
                        <c:v>-1.9671340000000002E-3</c:v>
                      </c:pt>
                      <c:pt idx="8453">
                        <c:v>-1.967131E-3</c:v>
                      </c:pt>
                      <c:pt idx="8454">
                        <c:v>-1.9671279999999998E-3</c:v>
                      </c:pt>
                      <c:pt idx="8455">
                        <c:v>-1.9671251000000002E-3</c:v>
                      </c:pt>
                      <c:pt idx="8456">
                        <c:v>-1.967122E-3</c:v>
                      </c:pt>
                      <c:pt idx="8457">
                        <c:v>-1.9671192999999999E-3</c:v>
                      </c:pt>
                      <c:pt idx="8458">
                        <c:v>-1.9671165999999999E-3</c:v>
                      </c:pt>
                      <c:pt idx="8459">
                        <c:v>-1.9671138999999998E-3</c:v>
                      </c:pt>
                      <c:pt idx="8460">
                        <c:v>-1.9671112999999998E-3</c:v>
                      </c:pt>
                      <c:pt idx="8461">
                        <c:v>-1.9671087999999998E-3</c:v>
                      </c:pt>
                      <c:pt idx="8462">
                        <c:v>-1.9671061999999998E-3</c:v>
                      </c:pt>
                      <c:pt idx="8463">
                        <c:v>-1.9671035000000002E-3</c:v>
                      </c:pt>
                      <c:pt idx="8464">
                        <c:v>-1.9671008000000001E-3</c:v>
                      </c:pt>
                      <c:pt idx="8465">
                        <c:v>-1.967098E-3</c:v>
                      </c:pt>
                      <c:pt idx="8466">
                        <c:v>-1.9670953E-3</c:v>
                      </c:pt>
                      <c:pt idx="8467">
                        <c:v>-1.9670924999999999E-3</c:v>
                      </c:pt>
                      <c:pt idx="8468">
                        <c:v>-1.9670896000000002E-3</c:v>
                      </c:pt>
                      <c:pt idx="8469">
                        <c:v>-1.9670869000000001E-3</c:v>
                      </c:pt>
                      <c:pt idx="8470">
                        <c:v>-1.9670842000000001E-3</c:v>
                      </c:pt>
                      <c:pt idx="8471">
                        <c:v>-1.9670815E-3</c:v>
                      </c:pt>
                      <c:pt idx="8472">
                        <c:v>-1.9670788E-3</c:v>
                      </c:pt>
                      <c:pt idx="8473">
                        <c:v>-1.9670760999999999E-3</c:v>
                      </c:pt>
                      <c:pt idx="8474">
                        <c:v>-1.9670733999999999E-3</c:v>
                      </c:pt>
                      <c:pt idx="8475">
                        <c:v>-1.9670707999999999E-3</c:v>
                      </c:pt>
                      <c:pt idx="8476">
                        <c:v>-1.9670683999999999E-3</c:v>
                      </c:pt>
                      <c:pt idx="8477">
                        <c:v>-1.9670658999999999E-3</c:v>
                      </c:pt>
                      <c:pt idx="8478">
                        <c:v>-1.9670635E-3</c:v>
                      </c:pt>
                      <c:pt idx="8479">
                        <c:v>-1.9670613000000001E-3</c:v>
                      </c:pt>
                      <c:pt idx="8480">
                        <c:v>-1.9670591000000002E-3</c:v>
                      </c:pt>
                      <c:pt idx="8481">
                        <c:v>-1.9670566999999998E-3</c:v>
                      </c:pt>
                      <c:pt idx="8482">
                        <c:v>-1.9670544999999999E-3</c:v>
                      </c:pt>
                      <c:pt idx="8483">
                        <c:v>-1.9670524000000001E-3</c:v>
                      </c:pt>
                      <c:pt idx="8484">
                        <c:v>-1.9670501000000002E-3</c:v>
                      </c:pt>
                      <c:pt idx="8485">
                        <c:v>-1.9670477999999998E-3</c:v>
                      </c:pt>
                      <c:pt idx="8486">
                        <c:v>-1.9670454999999999E-3</c:v>
                      </c:pt>
                      <c:pt idx="8487">
                        <c:v>-1.9670431E-3</c:v>
                      </c:pt>
                      <c:pt idx="8488">
                        <c:v>-1.9670409000000001E-3</c:v>
                      </c:pt>
                      <c:pt idx="8489">
                        <c:v>-1.9670387999999998E-3</c:v>
                      </c:pt>
                      <c:pt idx="8490">
                        <c:v>-1.9670031999999998E-3</c:v>
                      </c:pt>
                      <c:pt idx="8491">
                        <c:v>-1.9670013E-3</c:v>
                      </c:pt>
                      <c:pt idx="8492">
                        <c:v>-1.9669993999999998E-3</c:v>
                      </c:pt>
                      <c:pt idx="8493">
                        <c:v>-1.9669975E-3</c:v>
                      </c:pt>
                      <c:pt idx="8494">
                        <c:v>-1.9669955999999998E-3</c:v>
                      </c:pt>
                      <c:pt idx="8495">
                        <c:v>-1.9669938000000001E-3</c:v>
                      </c:pt>
                      <c:pt idx="8496">
                        <c:v>-1.9669919999999999E-3</c:v>
                      </c:pt>
                      <c:pt idx="8497">
                        <c:v>-1.9669903000000002E-3</c:v>
                      </c:pt>
                      <c:pt idx="8498">
                        <c:v>-1.9669887E-3</c:v>
                      </c:pt>
                      <c:pt idx="8499">
                        <c:v>-1.9669870999999999E-3</c:v>
                      </c:pt>
                      <c:pt idx="8500">
                        <c:v>-1.9669854999999998E-3</c:v>
                      </c:pt>
                      <c:pt idx="8501">
                        <c:v>-1.9669839000000001E-3</c:v>
                      </c:pt>
                      <c:pt idx="8502">
                        <c:v>-1.9669824000000001E-3</c:v>
                      </c:pt>
                      <c:pt idx="8503">
                        <c:v>-1.9669809E-3</c:v>
                      </c:pt>
                      <c:pt idx="8504">
                        <c:v>-1.9669793999999999E-3</c:v>
                      </c:pt>
                      <c:pt idx="8505">
                        <c:v>-1.9669778999999998E-3</c:v>
                      </c:pt>
                      <c:pt idx="8506">
                        <c:v>-1.9669764999999998E-3</c:v>
                      </c:pt>
                      <c:pt idx="8507">
                        <c:v>-1.9669751000000002E-3</c:v>
                      </c:pt>
                      <c:pt idx="8508">
                        <c:v>-1.9669736000000001E-3</c:v>
                      </c:pt>
                      <c:pt idx="8509">
                        <c:v>-1.9669722000000001E-3</c:v>
                      </c:pt>
                      <c:pt idx="8510">
                        <c:v>-1.9669709E-3</c:v>
                      </c:pt>
                      <c:pt idx="8511">
                        <c:v>-1.9669695E-3</c:v>
                      </c:pt>
                      <c:pt idx="8512">
                        <c:v>-1.9669679999999999E-3</c:v>
                      </c:pt>
                      <c:pt idx="8513">
                        <c:v>-1.9669666999999999E-3</c:v>
                      </c:pt>
                      <c:pt idx="8514">
                        <c:v>-1.9669653999999999E-3</c:v>
                      </c:pt>
                      <c:pt idx="8515">
                        <c:v>-1.9669640999999999E-3</c:v>
                      </c:pt>
                      <c:pt idx="8516">
                        <c:v>-1.9669627999999999E-3</c:v>
                      </c:pt>
                      <c:pt idx="8517">
                        <c:v>-1.9669615999999999E-3</c:v>
                      </c:pt>
                      <c:pt idx="8518">
                        <c:v>-1.9669602999999999E-3</c:v>
                      </c:pt>
                      <c:pt idx="8519">
                        <c:v>-1.9669586999999998E-3</c:v>
                      </c:pt>
                      <c:pt idx="8520">
                        <c:v>-1.9669572000000001E-3</c:v>
                      </c:pt>
                      <c:pt idx="8521">
                        <c:v>-1.9669556E-3</c:v>
                      </c:pt>
                      <c:pt idx="8522">
                        <c:v>-1.9669539999999999E-3</c:v>
                      </c:pt>
                      <c:pt idx="8523">
                        <c:v>-1.9669525999999999E-3</c:v>
                      </c:pt>
                      <c:pt idx="8524">
                        <c:v>-1.9669510000000002E-3</c:v>
                      </c:pt>
                      <c:pt idx="8525">
                        <c:v>-1.9669496000000002E-3</c:v>
                      </c:pt>
                      <c:pt idx="8526">
                        <c:v>-1.9669482000000001E-3</c:v>
                      </c:pt>
                      <c:pt idx="8527">
                        <c:v>-1.9669468000000001E-3</c:v>
                      </c:pt>
                      <c:pt idx="8528">
                        <c:v>-1.9669453E-3</c:v>
                      </c:pt>
                      <c:pt idx="8529">
                        <c:v>-1.966944E-3</c:v>
                      </c:pt>
                      <c:pt idx="8530">
                        <c:v>-1.9669427E-3</c:v>
                      </c:pt>
                      <c:pt idx="8531">
                        <c:v>-1.9669411999999999E-3</c:v>
                      </c:pt>
                      <c:pt idx="8532">
                        <c:v>-1.9669397999999999E-3</c:v>
                      </c:pt>
                      <c:pt idx="8533">
                        <c:v>-1.9669384999999998E-3</c:v>
                      </c:pt>
                      <c:pt idx="8534">
                        <c:v>-1.9669370999999998E-3</c:v>
                      </c:pt>
                      <c:pt idx="8535">
                        <c:v>-1.9669357999999998E-3</c:v>
                      </c:pt>
                      <c:pt idx="8536">
                        <c:v>-1.9669344000000002E-3</c:v>
                      </c:pt>
                      <c:pt idx="8537">
                        <c:v>-1.9669330000000001E-3</c:v>
                      </c:pt>
                      <c:pt idx="8538">
                        <c:v>-1.9669318000000002E-3</c:v>
                      </c:pt>
                      <c:pt idx="8539">
                        <c:v>-1.9669306000000002E-3</c:v>
                      </c:pt>
                      <c:pt idx="8540">
                        <c:v>-1.9669292000000001E-3</c:v>
                      </c:pt>
                      <c:pt idx="8541">
                        <c:v>-1.9669279000000001E-3</c:v>
                      </c:pt>
                      <c:pt idx="8542">
                        <c:v>-1.9669266000000001E-3</c:v>
                      </c:pt>
                      <c:pt idx="8543">
                        <c:v>-1.9669252000000001E-3</c:v>
                      </c:pt>
                      <c:pt idx="8544">
                        <c:v>-1.9669238E-3</c:v>
                      </c:pt>
                      <c:pt idx="8545">
                        <c:v>-1.9669225E-3</c:v>
                      </c:pt>
                      <c:pt idx="8546">
                        <c:v>-1.9669209999999999E-3</c:v>
                      </c:pt>
                      <c:pt idx="8547">
                        <c:v>-1.9669196999999999E-3</c:v>
                      </c:pt>
                      <c:pt idx="8548">
                        <c:v>-1.9669183999999999E-3</c:v>
                      </c:pt>
                      <c:pt idx="8549">
                        <c:v>-1.9669169999999999E-3</c:v>
                      </c:pt>
                      <c:pt idx="8550">
                        <c:v>-1.9669157999999999E-3</c:v>
                      </c:pt>
                      <c:pt idx="8551">
                        <c:v>-1.9669147E-3</c:v>
                      </c:pt>
                      <c:pt idx="8552">
                        <c:v>-1.9669135E-3</c:v>
                      </c:pt>
                      <c:pt idx="8553">
                        <c:v>-1.9669122E-3</c:v>
                      </c:pt>
                      <c:pt idx="8554">
                        <c:v>-1.9669111E-3</c:v>
                      </c:pt>
                      <c:pt idx="8555">
                        <c:v>-1.9669099000000001E-3</c:v>
                      </c:pt>
                      <c:pt idx="8556">
                        <c:v>-1.9669086000000001E-3</c:v>
                      </c:pt>
                      <c:pt idx="8557">
                        <c:v>-1.9669074000000001E-3</c:v>
                      </c:pt>
                      <c:pt idx="8558">
                        <c:v>-1.9669065000000002E-3</c:v>
                      </c:pt>
                      <c:pt idx="8559">
                        <c:v>-1.9669054999999999E-3</c:v>
                      </c:pt>
                      <c:pt idx="8560">
                        <c:v>-1.9669047E-3</c:v>
                      </c:pt>
                      <c:pt idx="8561">
                        <c:v>-1.9669039000000002E-3</c:v>
                      </c:pt>
                      <c:pt idx="8562">
                        <c:v>-1.9669029999999999E-3</c:v>
                      </c:pt>
                      <c:pt idx="8563">
                        <c:v>-1.9669022E-3</c:v>
                      </c:pt>
                      <c:pt idx="8564">
                        <c:v>-1.9669014000000002E-3</c:v>
                      </c:pt>
                      <c:pt idx="8565">
                        <c:v>-1.9669005999999999E-3</c:v>
                      </c:pt>
                      <c:pt idx="8566">
                        <c:v>-1.9668998000000001E-3</c:v>
                      </c:pt>
                      <c:pt idx="8567">
                        <c:v>-1.9668989999999998E-3</c:v>
                      </c:pt>
                      <c:pt idx="8568">
                        <c:v>-1.9668980999999999E-3</c:v>
                      </c:pt>
                      <c:pt idx="8569">
                        <c:v>-1.9668973000000001E-3</c:v>
                      </c:pt>
                      <c:pt idx="8570">
                        <c:v>-1.9668964999999998E-3</c:v>
                      </c:pt>
                      <c:pt idx="8571">
                        <c:v>-1.9668954999999999E-3</c:v>
                      </c:pt>
                      <c:pt idx="8572">
                        <c:v>-1.9668945E-3</c:v>
                      </c:pt>
                      <c:pt idx="8573">
                        <c:v>-1.9668936000000001E-3</c:v>
                      </c:pt>
                      <c:pt idx="8574">
                        <c:v>-1.9668925999999998E-3</c:v>
                      </c:pt>
                      <c:pt idx="8575">
                        <c:v>-1.9668916999999999E-3</c:v>
                      </c:pt>
                      <c:pt idx="8576">
                        <c:v>-1.9668910000000001E-3</c:v>
                      </c:pt>
                      <c:pt idx="8577">
                        <c:v>-1.9668900999999998E-3</c:v>
                      </c:pt>
                      <c:pt idx="8578">
                        <c:v>-1.9668894E-3</c:v>
                      </c:pt>
                      <c:pt idx="8579">
                        <c:v>-1.9668889999999999E-3</c:v>
                      </c:pt>
                      <c:pt idx="8580">
                        <c:v>-1.9668884000000001E-3</c:v>
                      </c:pt>
                      <c:pt idx="8581">
                        <c:v>-1.9668878999999999E-3</c:v>
                      </c:pt>
                      <c:pt idx="8582">
                        <c:v>-1.9668874999999998E-3</c:v>
                      </c:pt>
                      <c:pt idx="8583">
                        <c:v>-1.9668871000000001E-3</c:v>
                      </c:pt>
                      <c:pt idx="8584">
                        <c:v>-1.9668867E-3</c:v>
                      </c:pt>
                      <c:pt idx="8585">
                        <c:v>-1.9668862999999998E-3</c:v>
                      </c:pt>
                      <c:pt idx="8586">
                        <c:v>-1.9668859000000001E-3</c:v>
                      </c:pt>
                      <c:pt idx="8587">
                        <c:v>-1.9668854E-3</c:v>
                      </c:pt>
                      <c:pt idx="8588">
                        <c:v>-1.9668850999999998E-3</c:v>
                      </c:pt>
                      <c:pt idx="8589">
                        <c:v>-1.9668849000000002E-3</c:v>
                      </c:pt>
                      <c:pt idx="8590">
                        <c:v>-1.9668416000000002E-3</c:v>
                      </c:pt>
                      <c:pt idx="8591">
                        <c:v>-1.9668417999999998E-3</c:v>
                      </c:pt>
                      <c:pt idx="8592">
                        <c:v>-1.9668419999999999E-3</c:v>
                      </c:pt>
                      <c:pt idx="8593">
                        <c:v>-1.9668422E-3</c:v>
                      </c:pt>
                      <c:pt idx="8594">
                        <c:v>-1.9668423E-3</c:v>
                      </c:pt>
                      <c:pt idx="8595">
                        <c:v>-1.9668425000000001E-3</c:v>
                      </c:pt>
                      <c:pt idx="8596">
                        <c:v>-1.9668427000000001E-3</c:v>
                      </c:pt>
                      <c:pt idx="8597">
                        <c:v>-1.9668429000000002E-3</c:v>
                      </c:pt>
                      <c:pt idx="8598">
                        <c:v>-1.9668430999999998E-3</c:v>
                      </c:pt>
                      <c:pt idx="8599">
                        <c:v>-1.9668432999999999E-3</c:v>
                      </c:pt>
                      <c:pt idx="8600">
                        <c:v>-1.9668435E-3</c:v>
                      </c:pt>
                      <c:pt idx="8601">
                        <c:v>-1.9668439000000001E-3</c:v>
                      </c:pt>
                      <c:pt idx="8602">
                        <c:v>-1.9668441000000002E-3</c:v>
                      </c:pt>
                      <c:pt idx="8603">
                        <c:v>-1.9668442999999998E-3</c:v>
                      </c:pt>
                      <c:pt idx="8604">
                        <c:v>-1.9668443999999998E-3</c:v>
                      </c:pt>
                      <c:pt idx="8605">
                        <c:v>-1.9668445999999999E-3</c:v>
                      </c:pt>
                      <c:pt idx="8606">
                        <c:v>-1.9668448E-3</c:v>
                      </c:pt>
                      <c:pt idx="8607">
                        <c:v>-1.9668450000000001E-3</c:v>
                      </c:pt>
                      <c:pt idx="8608">
                        <c:v>-1.9668452000000001E-3</c:v>
                      </c:pt>
                      <c:pt idx="8609">
                        <c:v>-1.9668454000000002E-3</c:v>
                      </c:pt>
                      <c:pt idx="8610">
                        <c:v>-1.9668458999999999E-3</c:v>
                      </c:pt>
                      <c:pt idx="8611">
                        <c:v>-1.9668462E-3</c:v>
                      </c:pt>
                      <c:pt idx="8612">
                        <c:v>-1.9668465000000001E-3</c:v>
                      </c:pt>
                      <c:pt idx="8613">
                        <c:v>-1.9668469999999999E-3</c:v>
                      </c:pt>
                      <c:pt idx="8614">
                        <c:v>-1.9668476000000001E-3</c:v>
                      </c:pt>
                      <c:pt idx="8615">
                        <c:v>-1.9668479000000002E-3</c:v>
                      </c:pt>
                      <c:pt idx="8616">
                        <c:v>-1.9668483999999999E-3</c:v>
                      </c:pt>
                      <c:pt idx="8617">
                        <c:v>-1.9668488E-3</c:v>
                      </c:pt>
                      <c:pt idx="8618">
                        <c:v>-1.9668491000000001E-3</c:v>
                      </c:pt>
                      <c:pt idx="8619">
                        <c:v>-1.9668493000000002E-3</c:v>
                      </c:pt>
                      <c:pt idx="8620">
                        <c:v>-1.9668494999999999E-3</c:v>
                      </c:pt>
                      <c:pt idx="8621">
                        <c:v>-1.9668496999999999E-3</c:v>
                      </c:pt>
                      <c:pt idx="8622">
                        <c:v>-1.9668499E-3</c:v>
                      </c:pt>
                      <c:pt idx="8623">
                        <c:v>-1.9668503000000001E-3</c:v>
                      </c:pt>
                      <c:pt idx="8624">
                        <c:v>-1.9668505999999998E-3</c:v>
                      </c:pt>
                      <c:pt idx="8625">
                        <c:v>-1.9668509999999999E-3</c:v>
                      </c:pt>
                      <c:pt idx="8626">
                        <c:v>-1.9668514000000001E-3</c:v>
                      </c:pt>
                      <c:pt idx="8627">
                        <c:v>-1.9668518000000002E-3</c:v>
                      </c:pt>
                      <c:pt idx="8628">
                        <c:v>-1.9668521999999999E-3</c:v>
                      </c:pt>
                      <c:pt idx="8629">
                        <c:v>-1.9668528000000001E-3</c:v>
                      </c:pt>
                      <c:pt idx="8630">
                        <c:v>-1.9668533999999999E-3</c:v>
                      </c:pt>
                      <c:pt idx="8631">
                        <c:v>-1.9668540000000001E-3</c:v>
                      </c:pt>
                      <c:pt idx="8632">
                        <c:v>-1.9668547999999999E-3</c:v>
                      </c:pt>
                      <c:pt idx="8633">
                        <c:v>-1.9668555000000002E-3</c:v>
                      </c:pt>
                      <c:pt idx="8634">
                        <c:v>-1.9668560999999999E-3</c:v>
                      </c:pt>
                      <c:pt idx="8635">
                        <c:v>-1.9668568000000002E-3</c:v>
                      </c:pt>
                      <c:pt idx="8636">
                        <c:v>-1.9668573999999999E-3</c:v>
                      </c:pt>
                      <c:pt idx="8637">
                        <c:v>-1.9668581000000002E-3</c:v>
                      </c:pt>
                      <c:pt idx="8638">
                        <c:v>-1.9668589E-3</c:v>
                      </c:pt>
                      <c:pt idx="8639">
                        <c:v>-1.9668596999999999E-3</c:v>
                      </c:pt>
                      <c:pt idx="8640">
                        <c:v>-1.9668605000000001E-3</c:v>
                      </c:pt>
                      <c:pt idx="8641">
                        <c:v>-1.9668614E-3</c:v>
                      </c:pt>
                      <c:pt idx="8642">
                        <c:v>-1.9668621999999998E-3</c:v>
                      </c:pt>
                      <c:pt idx="8643">
                        <c:v>-1.9668628E-3</c:v>
                      </c:pt>
                      <c:pt idx="8644">
                        <c:v>-1.9668635999999999E-3</c:v>
                      </c:pt>
                      <c:pt idx="8645">
                        <c:v>-1.9668644000000002E-3</c:v>
                      </c:pt>
                      <c:pt idx="8646">
                        <c:v>-1.9668652E-3</c:v>
                      </c:pt>
                      <c:pt idx="8647">
                        <c:v>-1.9668659999999998E-3</c:v>
                      </c:pt>
                      <c:pt idx="8648">
                        <c:v>-1.9668669000000001E-3</c:v>
                      </c:pt>
                      <c:pt idx="8649">
                        <c:v>-1.9668676E-3</c:v>
                      </c:pt>
                      <c:pt idx="8650">
                        <c:v>-1.9668684999999998E-3</c:v>
                      </c:pt>
                      <c:pt idx="8651">
                        <c:v>-1.9668694000000001E-3</c:v>
                      </c:pt>
                      <c:pt idx="8652">
                        <c:v>-1.9668702E-3</c:v>
                      </c:pt>
                      <c:pt idx="8653">
                        <c:v>-1.9668709000000002E-3</c:v>
                      </c:pt>
                      <c:pt idx="8654">
                        <c:v>-1.9668719000000001E-3</c:v>
                      </c:pt>
                      <c:pt idx="8655">
                        <c:v>-1.9668728E-3</c:v>
                      </c:pt>
                      <c:pt idx="8656">
                        <c:v>-1.9668737999999999E-3</c:v>
                      </c:pt>
                      <c:pt idx="8657">
                        <c:v>-1.9668747999999998E-3</c:v>
                      </c:pt>
                      <c:pt idx="8658">
                        <c:v>-1.9668758000000001E-3</c:v>
                      </c:pt>
                      <c:pt idx="8659">
                        <c:v>-1.9668767E-3</c:v>
                      </c:pt>
                      <c:pt idx="8660">
                        <c:v>-1.9668775999999999E-3</c:v>
                      </c:pt>
                      <c:pt idx="8661">
                        <c:v>-1.9668785000000002E-3</c:v>
                      </c:pt>
                      <c:pt idx="8662">
                        <c:v>-1.9668794000000001E-3</c:v>
                      </c:pt>
                      <c:pt idx="8663">
                        <c:v>-1.9668802999999999E-3</c:v>
                      </c:pt>
                      <c:pt idx="8664">
                        <c:v>-1.9668811999999998E-3</c:v>
                      </c:pt>
                      <c:pt idx="8665">
                        <c:v>-1.9668821000000001E-3</c:v>
                      </c:pt>
                      <c:pt idx="8666">
                        <c:v>-1.966883E-3</c:v>
                      </c:pt>
                      <c:pt idx="8667">
                        <c:v>-1.9668839999999999E-3</c:v>
                      </c:pt>
                      <c:pt idx="8668">
                        <c:v>-1.9668849000000002E-3</c:v>
                      </c:pt>
                      <c:pt idx="8669">
                        <c:v>-1.9668860000000002E-3</c:v>
                      </c:pt>
                      <c:pt idx="8670">
                        <c:v>-1.9668871000000001E-3</c:v>
                      </c:pt>
                      <c:pt idx="8671">
                        <c:v>-1.9668882E-3</c:v>
                      </c:pt>
                      <c:pt idx="8672">
                        <c:v>-1.9668894E-3</c:v>
                      </c:pt>
                      <c:pt idx="8673">
                        <c:v>-1.9668906E-3</c:v>
                      </c:pt>
                      <c:pt idx="8674">
                        <c:v>-1.9668918E-3</c:v>
                      </c:pt>
                      <c:pt idx="8675">
                        <c:v>-1.9668931E-3</c:v>
                      </c:pt>
                      <c:pt idx="8676">
                        <c:v>-1.9668944E-3</c:v>
                      </c:pt>
                      <c:pt idx="8677">
                        <c:v>-1.9668956E-3</c:v>
                      </c:pt>
                      <c:pt idx="8678">
                        <c:v>-1.9668966999999999E-3</c:v>
                      </c:pt>
                      <c:pt idx="8679">
                        <c:v>-1.9668979999999999E-3</c:v>
                      </c:pt>
                      <c:pt idx="8680">
                        <c:v>-1.9668990999999999E-3</c:v>
                      </c:pt>
                      <c:pt idx="8681">
                        <c:v>-1.9669002999999998E-3</c:v>
                      </c:pt>
                      <c:pt idx="8682">
                        <c:v>-1.9669015999999998E-3</c:v>
                      </c:pt>
                      <c:pt idx="8683">
                        <c:v>-1.9669027000000002E-3</c:v>
                      </c:pt>
                      <c:pt idx="8684">
                        <c:v>-1.9669039000000002E-3</c:v>
                      </c:pt>
                      <c:pt idx="8685">
                        <c:v>-1.9669052000000002E-3</c:v>
                      </c:pt>
                      <c:pt idx="8686">
                        <c:v>-1.9669063000000001E-3</c:v>
                      </c:pt>
                      <c:pt idx="8687">
                        <c:v>-1.9669074000000001E-3</c:v>
                      </c:pt>
                      <c:pt idx="8688">
                        <c:v>-1.9669086000000001E-3</c:v>
                      </c:pt>
                      <c:pt idx="8689">
                        <c:v>-1.9669097E-3</c:v>
                      </c:pt>
                      <c:pt idx="8690">
                        <c:v>-1.9668588E-3</c:v>
                      </c:pt>
                      <c:pt idx="8691">
                        <c:v>-1.9668601E-3</c:v>
                      </c:pt>
                      <c:pt idx="8692">
                        <c:v>-1.9668615E-3</c:v>
                      </c:pt>
                      <c:pt idx="8693">
                        <c:v>-1.9668629000000001E-3</c:v>
                      </c:pt>
                      <c:pt idx="8694">
                        <c:v>-1.9668642000000001E-3</c:v>
                      </c:pt>
                      <c:pt idx="8695">
                        <c:v>-1.9668656000000001E-3</c:v>
                      </c:pt>
                      <c:pt idx="8696">
                        <c:v>-1.9668668000000001E-3</c:v>
                      </c:pt>
                      <c:pt idx="8697">
                        <c:v>-1.9668682000000002E-3</c:v>
                      </c:pt>
                      <c:pt idx="8698">
                        <c:v>-1.9668696999999998E-3</c:v>
                      </c:pt>
                      <c:pt idx="8699">
                        <c:v>-1.9668710999999998E-3</c:v>
                      </c:pt>
                      <c:pt idx="8700">
                        <c:v>-1.9668725999999999E-3</c:v>
                      </c:pt>
                      <c:pt idx="8701">
                        <c:v>-1.9668742E-3</c:v>
                      </c:pt>
                      <c:pt idx="8702">
                        <c:v>-1.9668757000000001E-3</c:v>
                      </c:pt>
                      <c:pt idx="8703">
                        <c:v>-1.9668772999999998E-3</c:v>
                      </c:pt>
                      <c:pt idx="8704">
                        <c:v>-1.9668789999999999E-3</c:v>
                      </c:pt>
                      <c:pt idx="8705">
                        <c:v>-1.9668807000000001E-3</c:v>
                      </c:pt>
                      <c:pt idx="8706">
                        <c:v>-1.9668824999999998E-3</c:v>
                      </c:pt>
                      <c:pt idx="8707">
                        <c:v>-1.9668844E-3</c:v>
                      </c:pt>
                      <c:pt idx="8708">
                        <c:v>-1.9668861999999998E-3</c:v>
                      </c:pt>
                      <c:pt idx="8709">
                        <c:v>-1.9668878999999999E-3</c:v>
                      </c:pt>
                      <c:pt idx="8710">
                        <c:v>-1.9668896000000001E-3</c:v>
                      </c:pt>
                      <c:pt idx="8711">
                        <c:v>-1.9668912000000002E-3</c:v>
                      </c:pt>
                      <c:pt idx="8712">
                        <c:v>-1.9668928999999999E-3</c:v>
                      </c:pt>
                      <c:pt idx="8713">
                        <c:v>-1.9668947000000001E-3</c:v>
                      </c:pt>
                      <c:pt idx="8714">
                        <c:v>-1.9668963999999998E-3</c:v>
                      </c:pt>
                      <c:pt idx="8715">
                        <c:v>-1.9668980999999999E-3</c:v>
                      </c:pt>
                      <c:pt idx="8716">
                        <c:v>-1.9668999000000001E-3</c:v>
                      </c:pt>
                      <c:pt idx="8717">
                        <c:v>-1.9669015999999998E-3</c:v>
                      </c:pt>
                      <c:pt idx="8718">
                        <c:v>-1.9669030999999999E-3</c:v>
                      </c:pt>
                      <c:pt idx="8719">
                        <c:v>-1.9669043999999999E-3</c:v>
                      </c:pt>
                      <c:pt idx="8720">
                        <c:v>-1.9669059E-3</c:v>
                      </c:pt>
                      <c:pt idx="8721">
                        <c:v>-1.9669074000000001E-3</c:v>
                      </c:pt>
                      <c:pt idx="8722">
                        <c:v>-1.9669089000000002E-3</c:v>
                      </c:pt>
                      <c:pt idx="8723">
                        <c:v>-1.9669104999999998E-3</c:v>
                      </c:pt>
                      <c:pt idx="8724">
                        <c:v>-1.9669120999999999E-3</c:v>
                      </c:pt>
                      <c:pt idx="8725">
                        <c:v>-1.9669136E-3</c:v>
                      </c:pt>
                      <c:pt idx="8726">
                        <c:v>-1.9669152000000001E-3</c:v>
                      </c:pt>
                      <c:pt idx="8727">
                        <c:v>-1.9669167000000002E-3</c:v>
                      </c:pt>
                      <c:pt idx="8728">
                        <c:v>-1.9669181999999999E-3</c:v>
                      </c:pt>
                      <c:pt idx="8729">
                        <c:v>-1.9669199E-3</c:v>
                      </c:pt>
                      <c:pt idx="8730">
                        <c:v>-1.9669214000000001E-3</c:v>
                      </c:pt>
                      <c:pt idx="8731">
                        <c:v>-1.9669230000000002E-3</c:v>
                      </c:pt>
                      <c:pt idx="8732">
                        <c:v>-1.9669245999999999E-3</c:v>
                      </c:pt>
                      <c:pt idx="8733">
                        <c:v>-1.9669261E-3</c:v>
                      </c:pt>
                      <c:pt idx="8734">
                        <c:v>-1.9669277000000001E-3</c:v>
                      </c:pt>
                      <c:pt idx="8735">
                        <c:v>-1.9669293000000002E-3</c:v>
                      </c:pt>
                      <c:pt idx="8736">
                        <c:v>-1.9669308999999999E-3</c:v>
                      </c:pt>
                      <c:pt idx="8737">
                        <c:v>-1.9669326E-3</c:v>
                      </c:pt>
                      <c:pt idx="8738">
                        <c:v>-1.9669345000000002E-3</c:v>
                      </c:pt>
                      <c:pt idx="8739">
                        <c:v>-1.9669363E-3</c:v>
                      </c:pt>
                      <c:pt idx="8740">
                        <c:v>-1.9669382000000002E-3</c:v>
                      </c:pt>
                      <c:pt idx="8741">
                        <c:v>-1.9669402E-3</c:v>
                      </c:pt>
                      <c:pt idx="8742">
                        <c:v>-1.9669421000000002E-3</c:v>
                      </c:pt>
                      <c:pt idx="8743">
                        <c:v>-1.9669441E-3</c:v>
                      </c:pt>
                      <c:pt idx="8744">
                        <c:v>-1.9669461999999999E-3</c:v>
                      </c:pt>
                      <c:pt idx="8745">
                        <c:v>-1.9669483000000001E-3</c:v>
                      </c:pt>
                      <c:pt idx="8746">
                        <c:v>-1.9669503E-3</c:v>
                      </c:pt>
                      <c:pt idx="8747">
                        <c:v>-1.9669523000000002E-3</c:v>
                      </c:pt>
                      <c:pt idx="8748">
                        <c:v>-1.9669544000000001E-3</c:v>
                      </c:pt>
                      <c:pt idx="8749">
                        <c:v>-1.9669562999999998E-3</c:v>
                      </c:pt>
                      <c:pt idx="8750">
                        <c:v>-1.9669583000000001E-3</c:v>
                      </c:pt>
                      <c:pt idx="8751">
                        <c:v>-1.9669601999999999E-3</c:v>
                      </c:pt>
                      <c:pt idx="8752">
                        <c:v>-1.9669622000000001E-3</c:v>
                      </c:pt>
                      <c:pt idx="8753">
                        <c:v>-1.9669640999999999E-3</c:v>
                      </c:pt>
                      <c:pt idx="8754">
                        <c:v>-1.9669660000000001E-3</c:v>
                      </c:pt>
                      <c:pt idx="8755">
                        <c:v>-1.9669678999999999E-3</c:v>
                      </c:pt>
                      <c:pt idx="8756">
                        <c:v>-1.9669698000000001E-3</c:v>
                      </c:pt>
                      <c:pt idx="8757">
                        <c:v>-1.9669717999999999E-3</c:v>
                      </c:pt>
                      <c:pt idx="8758">
                        <c:v>-1.9669737000000001E-3</c:v>
                      </c:pt>
                      <c:pt idx="8759">
                        <c:v>-1.9669755999999999E-3</c:v>
                      </c:pt>
                      <c:pt idx="8760">
                        <c:v>-1.9669777999999998E-3</c:v>
                      </c:pt>
                      <c:pt idx="8761">
                        <c:v>-1.9669798E-3</c:v>
                      </c:pt>
                      <c:pt idx="8762">
                        <c:v>-1.9669816999999998E-3</c:v>
                      </c:pt>
                      <c:pt idx="8763">
                        <c:v>-1.9669836E-3</c:v>
                      </c:pt>
                      <c:pt idx="8764">
                        <c:v>-1.9669855999999999E-3</c:v>
                      </c:pt>
                      <c:pt idx="8765">
                        <c:v>-1.9669877000000001E-3</c:v>
                      </c:pt>
                      <c:pt idx="8766">
                        <c:v>-1.9669898E-3</c:v>
                      </c:pt>
                      <c:pt idx="8767">
                        <c:v>-1.9669920999999999E-3</c:v>
                      </c:pt>
                      <c:pt idx="8768">
                        <c:v>-1.9669942999999998E-3</c:v>
                      </c:pt>
                      <c:pt idx="8769">
                        <c:v>-1.9669966000000001E-3</c:v>
                      </c:pt>
                      <c:pt idx="8770">
                        <c:v>-1.9669989000000001E-3</c:v>
                      </c:pt>
                      <c:pt idx="8771">
                        <c:v>-1.9670010999999999E-3</c:v>
                      </c:pt>
                      <c:pt idx="8772">
                        <c:v>-1.9670033999999999E-3</c:v>
                      </c:pt>
                      <c:pt idx="8773">
                        <c:v>-1.9670057999999998E-3</c:v>
                      </c:pt>
                      <c:pt idx="8774">
                        <c:v>-1.9670080000000001E-3</c:v>
                      </c:pt>
                      <c:pt idx="8775">
                        <c:v>-1.9670104000000001E-3</c:v>
                      </c:pt>
                      <c:pt idx="8776">
                        <c:v>-1.9670127E-3</c:v>
                      </c:pt>
                      <c:pt idx="8777">
                        <c:v>-1.9670149999999999E-3</c:v>
                      </c:pt>
                      <c:pt idx="8778">
                        <c:v>-1.9670172999999998E-3</c:v>
                      </c:pt>
                      <c:pt idx="8779">
                        <c:v>-1.9670197000000002E-3</c:v>
                      </c:pt>
                      <c:pt idx="8780">
                        <c:v>-1.9670220000000001E-3</c:v>
                      </c:pt>
                      <c:pt idx="8781">
                        <c:v>-1.9670244000000001E-3</c:v>
                      </c:pt>
                      <c:pt idx="8782">
                        <c:v>-1.9670270000000001E-3</c:v>
                      </c:pt>
                      <c:pt idx="8783">
                        <c:v>-1.9670294E-3</c:v>
                      </c:pt>
                      <c:pt idx="8784">
                        <c:v>-1.9670319E-3</c:v>
                      </c:pt>
                      <c:pt idx="8785">
                        <c:v>-1.9670345000000001E-3</c:v>
                      </c:pt>
                      <c:pt idx="8786">
                        <c:v>-1.9670369E-3</c:v>
                      </c:pt>
                      <c:pt idx="8787">
                        <c:v>-1.9670393E-3</c:v>
                      </c:pt>
                      <c:pt idx="8788">
                        <c:v>-1.967042E-3</c:v>
                      </c:pt>
                      <c:pt idx="8789">
                        <c:v>-1.9670445E-3</c:v>
                      </c:pt>
                      <c:pt idx="8790">
                        <c:v>-1.9670284000000001E-3</c:v>
                      </c:pt>
                      <c:pt idx="8791">
                        <c:v>-1.9670311000000002E-3</c:v>
                      </c:pt>
                      <c:pt idx="8792">
                        <c:v>-1.9670338999999998E-3</c:v>
                      </c:pt>
                      <c:pt idx="8793">
                        <c:v>-1.9670363999999998E-3</c:v>
                      </c:pt>
                      <c:pt idx="8794">
                        <c:v>-1.9670389999999999E-3</c:v>
                      </c:pt>
                      <c:pt idx="8795">
                        <c:v>-1.9670415999999999E-3</c:v>
                      </c:pt>
                      <c:pt idx="8796">
                        <c:v>-1.9670441999999999E-3</c:v>
                      </c:pt>
                      <c:pt idx="8797">
                        <c:v>-1.9670467999999999E-3</c:v>
                      </c:pt>
                      <c:pt idx="8798">
                        <c:v>-1.9670495E-3</c:v>
                      </c:pt>
                      <c:pt idx="8799">
                        <c:v>-1.9670522E-3</c:v>
                      </c:pt>
                      <c:pt idx="8800">
                        <c:v>-1.9670550000000001E-3</c:v>
                      </c:pt>
                      <c:pt idx="8801">
                        <c:v>-1.9670578000000002E-3</c:v>
                      </c:pt>
                      <c:pt idx="8802">
                        <c:v>-1.9670604000000002E-3</c:v>
                      </c:pt>
                      <c:pt idx="8803">
                        <c:v>-1.9670631999999999E-3</c:v>
                      </c:pt>
                      <c:pt idx="8804">
                        <c:v>-1.967066E-3</c:v>
                      </c:pt>
                      <c:pt idx="8805">
                        <c:v>-1.9670688E-3</c:v>
                      </c:pt>
                      <c:pt idx="8806">
                        <c:v>-1.9670717000000002E-3</c:v>
                      </c:pt>
                      <c:pt idx="8807">
                        <c:v>-1.9670746999999999E-3</c:v>
                      </c:pt>
                      <c:pt idx="8808">
                        <c:v>-1.9670775E-3</c:v>
                      </c:pt>
                      <c:pt idx="8809">
                        <c:v>-1.9670804000000001E-3</c:v>
                      </c:pt>
                      <c:pt idx="8810">
                        <c:v>-1.9670832000000002E-3</c:v>
                      </c:pt>
                      <c:pt idx="8811">
                        <c:v>-1.9670858999999998E-3</c:v>
                      </c:pt>
                      <c:pt idx="8812">
                        <c:v>-1.9670886999999999E-3</c:v>
                      </c:pt>
                      <c:pt idx="8813">
                        <c:v>-1.9670917E-3</c:v>
                      </c:pt>
                      <c:pt idx="8814">
                        <c:v>-1.9670946000000002E-3</c:v>
                      </c:pt>
                      <c:pt idx="8815">
                        <c:v>-1.9670976999999999E-3</c:v>
                      </c:pt>
                      <c:pt idx="8816">
                        <c:v>-1.9671009000000001E-3</c:v>
                      </c:pt>
                      <c:pt idx="8817">
                        <c:v>-1.9671039999999999E-3</c:v>
                      </c:pt>
                      <c:pt idx="8818">
                        <c:v>-1.9671071000000001E-3</c:v>
                      </c:pt>
                      <c:pt idx="8819">
                        <c:v>-1.9671100999999998E-3</c:v>
                      </c:pt>
                      <c:pt idx="8820">
                        <c:v>-1.9671129999999999E-3</c:v>
                      </c:pt>
                      <c:pt idx="8821">
                        <c:v>-1.9671158E-3</c:v>
                      </c:pt>
                      <c:pt idx="8822">
                        <c:v>-1.9671186000000001E-3</c:v>
                      </c:pt>
                      <c:pt idx="8823">
                        <c:v>-1.9671215999999998E-3</c:v>
                      </c:pt>
                      <c:pt idx="8824">
                        <c:v>-1.9671243999999999E-3</c:v>
                      </c:pt>
                      <c:pt idx="8825">
                        <c:v>-1.9671271E-3</c:v>
                      </c:pt>
                      <c:pt idx="8826">
                        <c:v>-1.9671298E-3</c:v>
                      </c:pt>
                      <c:pt idx="8827">
                        <c:v>-1.9671324E-3</c:v>
                      </c:pt>
                      <c:pt idx="8828">
                        <c:v>-1.9671350000000001E-3</c:v>
                      </c:pt>
                      <c:pt idx="8829">
                        <c:v>-1.9671377000000001E-3</c:v>
                      </c:pt>
                      <c:pt idx="8830">
                        <c:v>-1.9671403000000001E-3</c:v>
                      </c:pt>
                      <c:pt idx="8831">
                        <c:v>-1.9671430999999998E-3</c:v>
                      </c:pt>
                      <c:pt idx="8832">
                        <c:v>-1.9671460999999999E-3</c:v>
                      </c:pt>
                      <c:pt idx="8833">
                        <c:v>-1.9671490000000001E-3</c:v>
                      </c:pt>
                      <c:pt idx="8834">
                        <c:v>-1.9671519000000002E-3</c:v>
                      </c:pt>
                      <c:pt idx="8835">
                        <c:v>-1.9671548999999999E-3</c:v>
                      </c:pt>
                      <c:pt idx="8836">
                        <c:v>-1.9671579000000001E-3</c:v>
                      </c:pt>
                      <c:pt idx="8837">
                        <c:v>-1.9671608999999998E-3</c:v>
                      </c:pt>
                      <c:pt idx="8838">
                        <c:v>-1.967164E-3</c:v>
                      </c:pt>
                      <c:pt idx="8839">
                        <c:v>-1.9671672000000002E-3</c:v>
                      </c:pt>
                      <c:pt idx="8840">
                        <c:v>-1.9671705E-3</c:v>
                      </c:pt>
                      <c:pt idx="8841">
                        <c:v>-1.9671737999999999E-3</c:v>
                      </c:pt>
                      <c:pt idx="8842">
                        <c:v>-1.9671771000000001E-3</c:v>
                      </c:pt>
                      <c:pt idx="8843">
                        <c:v>-1.9671802999999999E-3</c:v>
                      </c:pt>
                      <c:pt idx="8844">
                        <c:v>-1.9671837000000002E-3</c:v>
                      </c:pt>
                      <c:pt idx="8845">
                        <c:v>-1.9671869E-3</c:v>
                      </c:pt>
                      <c:pt idx="8846">
                        <c:v>-1.9671900000000002E-3</c:v>
                      </c:pt>
                      <c:pt idx="8847">
                        <c:v>-1.9671933E-3</c:v>
                      </c:pt>
                      <c:pt idx="8848">
                        <c:v>-1.9671966999999999E-3</c:v>
                      </c:pt>
                      <c:pt idx="8849">
                        <c:v>-1.9671999000000001E-3</c:v>
                      </c:pt>
                      <c:pt idx="8850">
                        <c:v>-1.9672031999999999E-3</c:v>
                      </c:pt>
                      <c:pt idx="8851">
                        <c:v>-1.9672066000000002E-3</c:v>
                      </c:pt>
                      <c:pt idx="8852">
                        <c:v>-1.9672098E-3</c:v>
                      </c:pt>
                      <c:pt idx="8853">
                        <c:v>-1.9672130000000002E-3</c:v>
                      </c:pt>
                      <c:pt idx="8854">
                        <c:v>-1.9672162E-3</c:v>
                      </c:pt>
                      <c:pt idx="8855">
                        <c:v>-1.9672193999999998E-3</c:v>
                      </c:pt>
                      <c:pt idx="8856">
                        <c:v>-1.9672227E-3</c:v>
                      </c:pt>
                      <c:pt idx="8857">
                        <c:v>-1.9672261999999999E-3</c:v>
                      </c:pt>
                      <c:pt idx="8858">
                        <c:v>-1.9672295999999998E-3</c:v>
                      </c:pt>
                      <c:pt idx="8859">
                        <c:v>-1.9672331000000001E-3</c:v>
                      </c:pt>
                      <c:pt idx="8860">
                        <c:v>-1.9672367E-3</c:v>
                      </c:pt>
                      <c:pt idx="8861">
                        <c:v>-1.9672400999999999E-3</c:v>
                      </c:pt>
                      <c:pt idx="8862">
                        <c:v>-1.9672435000000002E-3</c:v>
                      </c:pt>
                      <c:pt idx="8863">
                        <c:v>-1.9672468E-3</c:v>
                      </c:pt>
                      <c:pt idx="8864">
                        <c:v>-1.9672501999999999E-3</c:v>
                      </c:pt>
                      <c:pt idx="8865">
                        <c:v>-1.9672537999999998E-3</c:v>
                      </c:pt>
                      <c:pt idx="8866">
                        <c:v>-1.9672575000000002E-3</c:v>
                      </c:pt>
                      <c:pt idx="8867">
                        <c:v>-1.9672612000000002E-3</c:v>
                      </c:pt>
                      <c:pt idx="8868">
                        <c:v>-1.9672648000000001E-3</c:v>
                      </c:pt>
                      <c:pt idx="8869">
                        <c:v>-1.9672685000000001E-3</c:v>
                      </c:pt>
                      <c:pt idx="8870">
                        <c:v>-1.9672719999999999E-3</c:v>
                      </c:pt>
                      <c:pt idx="8871">
                        <c:v>-1.9672753000000002E-3</c:v>
                      </c:pt>
                      <c:pt idx="8872">
                        <c:v>-1.9672787000000001E-3</c:v>
                      </c:pt>
                      <c:pt idx="8873">
                        <c:v>-1.9672820999999999E-3</c:v>
                      </c:pt>
                      <c:pt idx="8874">
                        <c:v>-1.9672855999999998E-3</c:v>
                      </c:pt>
                      <c:pt idx="8875">
                        <c:v>-1.9672893000000002E-3</c:v>
                      </c:pt>
                      <c:pt idx="8876">
                        <c:v>-1.9672930000000002E-3</c:v>
                      </c:pt>
                      <c:pt idx="8877">
                        <c:v>-1.9672966000000001E-3</c:v>
                      </c:pt>
                      <c:pt idx="8878">
                        <c:v>-1.9673002E-3</c:v>
                      </c:pt>
                      <c:pt idx="8879">
                        <c:v>-1.9673037999999999E-3</c:v>
                      </c:pt>
                      <c:pt idx="8880">
                        <c:v>-1.9673071999999998E-3</c:v>
                      </c:pt>
                      <c:pt idx="8881">
                        <c:v>-1.9673106000000001E-3</c:v>
                      </c:pt>
                      <c:pt idx="8882">
                        <c:v>-1.9673142E-3</c:v>
                      </c:pt>
                      <c:pt idx="8883">
                        <c:v>-1.9673179E-3</c:v>
                      </c:pt>
                      <c:pt idx="8884">
                        <c:v>-1.9673215999999999E-3</c:v>
                      </c:pt>
                      <c:pt idx="8885">
                        <c:v>-1.9673252999999999E-3</c:v>
                      </c:pt>
                      <c:pt idx="8886">
                        <c:v>-1.9673287999999998E-3</c:v>
                      </c:pt>
                      <c:pt idx="8887">
                        <c:v>-1.9673323000000001E-3</c:v>
                      </c:pt>
                      <c:pt idx="8888">
                        <c:v>-1.9673359000000001E-3</c:v>
                      </c:pt>
                      <c:pt idx="8889">
                        <c:v>-1.9673392999999999E-3</c:v>
                      </c:pt>
                      <c:pt idx="8890">
                        <c:v>-1.9673182000000001E-3</c:v>
                      </c:pt>
                      <c:pt idx="8891">
                        <c:v>-1.9673221000000001E-3</c:v>
                      </c:pt>
                      <c:pt idx="8892">
                        <c:v>-1.9673260000000001E-3</c:v>
                      </c:pt>
                      <c:pt idx="8893">
                        <c:v>-1.9673300000000002E-3</c:v>
                      </c:pt>
                      <c:pt idx="8894">
                        <c:v>-1.9673340999999999E-3</c:v>
                      </c:pt>
                      <c:pt idx="8895">
                        <c:v>-1.9673380999999999E-3</c:v>
                      </c:pt>
                      <c:pt idx="8896">
                        <c:v>-1.967342E-3</c:v>
                      </c:pt>
                      <c:pt idx="8897">
                        <c:v>-1.967346E-3</c:v>
                      </c:pt>
                      <c:pt idx="8898">
                        <c:v>-1.9673497E-3</c:v>
                      </c:pt>
                      <c:pt idx="8899">
                        <c:v>-1.9673535E-3</c:v>
                      </c:pt>
                      <c:pt idx="8900">
                        <c:v>-1.9673574E-3</c:v>
                      </c:pt>
                      <c:pt idx="8901">
                        <c:v>-1.9673614000000001E-3</c:v>
                      </c:pt>
                      <c:pt idx="8902">
                        <c:v>-1.9673653000000001E-3</c:v>
                      </c:pt>
                      <c:pt idx="8903">
                        <c:v>-1.9673693000000002E-3</c:v>
                      </c:pt>
                      <c:pt idx="8904">
                        <c:v>-1.9673732000000002E-3</c:v>
                      </c:pt>
                      <c:pt idx="8905">
                        <c:v>-1.9673770000000002E-3</c:v>
                      </c:pt>
                      <c:pt idx="8906">
                        <c:v>-1.9673809999999998E-3</c:v>
                      </c:pt>
                      <c:pt idx="8907">
                        <c:v>-1.9673848999999998E-3</c:v>
                      </c:pt>
                      <c:pt idx="8908">
                        <c:v>-1.9673886999999998E-3</c:v>
                      </c:pt>
                      <c:pt idx="8909">
                        <c:v>-1.9673925999999999E-3</c:v>
                      </c:pt>
                      <c:pt idx="8910">
                        <c:v>-1.9673965999999999E-3</c:v>
                      </c:pt>
                      <c:pt idx="8911">
                        <c:v>-1.9674005E-3</c:v>
                      </c:pt>
                      <c:pt idx="8912">
                        <c:v>-1.9674044E-3</c:v>
                      </c:pt>
                      <c:pt idx="8913">
                        <c:v>-1.9674082E-3</c:v>
                      </c:pt>
                      <c:pt idx="8914">
                        <c:v>-1.967412E-3</c:v>
                      </c:pt>
                      <c:pt idx="8915">
                        <c:v>-1.9674158E-3</c:v>
                      </c:pt>
                      <c:pt idx="8916">
                        <c:v>-1.9674199000000001E-3</c:v>
                      </c:pt>
                      <c:pt idx="8917">
                        <c:v>-1.9674238000000001E-3</c:v>
                      </c:pt>
                      <c:pt idx="8918">
                        <c:v>-1.9674279000000002E-3</c:v>
                      </c:pt>
                      <c:pt idx="8919">
                        <c:v>-1.9674323E-3</c:v>
                      </c:pt>
                      <c:pt idx="8920">
                        <c:v>-1.9674366000000001E-3</c:v>
                      </c:pt>
                      <c:pt idx="8921">
                        <c:v>-1.9674407999999998E-3</c:v>
                      </c:pt>
                      <c:pt idx="8922">
                        <c:v>-1.967445E-3</c:v>
                      </c:pt>
                      <c:pt idx="8923">
                        <c:v>-1.9674493000000001E-3</c:v>
                      </c:pt>
                      <c:pt idx="8924">
                        <c:v>-1.9674535999999999E-3</c:v>
                      </c:pt>
                      <c:pt idx="8925">
                        <c:v>-1.9674579E-3</c:v>
                      </c:pt>
                      <c:pt idx="8926">
                        <c:v>-1.9674622000000002E-3</c:v>
                      </c:pt>
                      <c:pt idx="8927">
                        <c:v>-1.9674664999999999E-3</c:v>
                      </c:pt>
                      <c:pt idx="8928">
                        <c:v>-1.9674709000000001E-3</c:v>
                      </c:pt>
                      <c:pt idx="8929">
                        <c:v>-1.9674751999999998E-3</c:v>
                      </c:pt>
                      <c:pt idx="8930">
                        <c:v>-1.9674792999999999E-3</c:v>
                      </c:pt>
                      <c:pt idx="8931">
                        <c:v>-1.9674836000000001E-3</c:v>
                      </c:pt>
                      <c:pt idx="8932">
                        <c:v>-1.9674878999999998E-3</c:v>
                      </c:pt>
                      <c:pt idx="8933">
                        <c:v>-1.9674921E-3</c:v>
                      </c:pt>
                      <c:pt idx="8934">
                        <c:v>-1.9674963000000001E-3</c:v>
                      </c:pt>
                      <c:pt idx="8935">
                        <c:v>-1.9675006999999999E-3</c:v>
                      </c:pt>
                      <c:pt idx="8936">
                        <c:v>-1.9675051000000001E-3</c:v>
                      </c:pt>
                      <c:pt idx="8937">
                        <c:v>-1.9675096999999999E-3</c:v>
                      </c:pt>
                      <c:pt idx="8938">
                        <c:v>-1.9675143000000002E-3</c:v>
                      </c:pt>
                      <c:pt idx="8939">
                        <c:v>-1.9675188E-3</c:v>
                      </c:pt>
                      <c:pt idx="8940">
                        <c:v>-1.9675233999999998E-3</c:v>
                      </c:pt>
                      <c:pt idx="8941">
                        <c:v>-1.9675281000000001E-3</c:v>
                      </c:pt>
                      <c:pt idx="8942">
                        <c:v>-1.9675324999999999E-3</c:v>
                      </c:pt>
                      <c:pt idx="8943">
                        <c:v>-1.9675370000000001E-3</c:v>
                      </c:pt>
                      <c:pt idx="8944">
                        <c:v>-1.9675414999999999E-3</c:v>
                      </c:pt>
                      <c:pt idx="8945">
                        <c:v>-1.9675459000000001E-3</c:v>
                      </c:pt>
                      <c:pt idx="8946">
                        <c:v>-1.9675503999999999E-3</c:v>
                      </c:pt>
                      <c:pt idx="8947">
                        <c:v>-1.9675549000000001E-3</c:v>
                      </c:pt>
                      <c:pt idx="8948">
                        <c:v>-1.9675593999999999E-3</c:v>
                      </c:pt>
                      <c:pt idx="8949">
                        <c:v>-1.9675637000000001E-3</c:v>
                      </c:pt>
                      <c:pt idx="8950">
                        <c:v>-1.9675680999999999E-3</c:v>
                      </c:pt>
                      <c:pt idx="8951">
                        <c:v>-1.9675725000000001E-3</c:v>
                      </c:pt>
                      <c:pt idx="8952">
                        <c:v>-1.9675767999999998E-3</c:v>
                      </c:pt>
                      <c:pt idx="8953">
                        <c:v>-1.9675813E-3</c:v>
                      </c:pt>
                      <c:pt idx="8954">
                        <c:v>-1.9675858999999999E-3</c:v>
                      </c:pt>
                      <c:pt idx="8955">
                        <c:v>-1.9675903000000001E-3</c:v>
                      </c:pt>
                      <c:pt idx="8956">
                        <c:v>-1.9675947999999999E-3</c:v>
                      </c:pt>
                      <c:pt idx="8957">
                        <c:v>-1.9675993000000001E-3</c:v>
                      </c:pt>
                      <c:pt idx="8958">
                        <c:v>-1.9676036999999999E-3</c:v>
                      </c:pt>
                      <c:pt idx="8959">
                        <c:v>-1.9676081000000001E-3</c:v>
                      </c:pt>
                      <c:pt idx="8960">
                        <c:v>-1.9676123999999998E-3</c:v>
                      </c:pt>
                      <c:pt idx="8961">
                        <c:v>-1.9676168E-3</c:v>
                      </c:pt>
                      <c:pt idx="8962">
                        <c:v>-1.9676212999999998E-3</c:v>
                      </c:pt>
                      <c:pt idx="8963">
                        <c:v>-1.9676259000000001E-3</c:v>
                      </c:pt>
                      <c:pt idx="8964">
                        <c:v>-1.9676304999999999E-3</c:v>
                      </c:pt>
                      <c:pt idx="8965">
                        <c:v>-1.9676351000000002E-3</c:v>
                      </c:pt>
                      <c:pt idx="8966">
                        <c:v>-1.9676398E-3</c:v>
                      </c:pt>
                      <c:pt idx="8967">
                        <c:v>-1.9676444999999999E-3</c:v>
                      </c:pt>
                      <c:pt idx="8968">
                        <c:v>-1.9676492000000002E-3</c:v>
                      </c:pt>
                      <c:pt idx="8969">
                        <c:v>-1.9676540000000001E-3</c:v>
                      </c:pt>
                      <c:pt idx="8970">
                        <c:v>-1.9676587E-3</c:v>
                      </c:pt>
                      <c:pt idx="8971">
                        <c:v>-1.9676633999999998E-3</c:v>
                      </c:pt>
                      <c:pt idx="8972">
                        <c:v>-1.9676683999999998E-3</c:v>
                      </c:pt>
                      <c:pt idx="8973">
                        <c:v>-1.9676732000000001E-3</c:v>
                      </c:pt>
                      <c:pt idx="8974">
                        <c:v>-1.9676779E-3</c:v>
                      </c:pt>
                      <c:pt idx="8975">
                        <c:v>-1.9676826999999999E-3</c:v>
                      </c:pt>
                      <c:pt idx="8976">
                        <c:v>-1.9676873999999998E-3</c:v>
                      </c:pt>
                      <c:pt idx="8977">
                        <c:v>-1.9676920000000001E-3</c:v>
                      </c:pt>
                      <c:pt idx="8978">
                        <c:v>-1.9676966999999999E-3</c:v>
                      </c:pt>
                      <c:pt idx="8979">
                        <c:v>-1.9677013000000002E-3</c:v>
                      </c:pt>
                      <c:pt idx="8980">
                        <c:v>-1.9677059E-3</c:v>
                      </c:pt>
                      <c:pt idx="8981">
                        <c:v>-1.9677105999999999E-3</c:v>
                      </c:pt>
                      <c:pt idx="8982">
                        <c:v>-1.9677153999999998E-3</c:v>
                      </c:pt>
                      <c:pt idx="8983">
                        <c:v>-1.9677200000000001E-3</c:v>
                      </c:pt>
                      <c:pt idx="8984">
                        <c:v>-1.9677248E-3</c:v>
                      </c:pt>
                      <c:pt idx="8985">
                        <c:v>-1.9677295999999999E-3</c:v>
                      </c:pt>
                      <c:pt idx="8986">
                        <c:v>-1.9677343000000002E-3</c:v>
                      </c:pt>
                      <c:pt idx="8987">
                        <c:v>-1.967739E-3</c:v>
                      </c:pt>
                      <c:pt idx="8988">
                        <c:v>-1.9677435999999999E-3</c:v>
                      </c:pt>
                      <c:pt idx="8989">
                        <c:v>-1.9677481000000001E-3</c:v>
                      </c:pt>
                      <c:pt idx="8990">
                        <c:v>-1.9677316000000001E-3</c:v>
                      </c:pt>
                      <c:pt idx="8991">
                        <c:v>-1.9677363E-3</c:v>
                      </c:pt>
                      <c:pt idx="8992">
                        <c:v>-1.9677408000000002E-3</c:v>
                      </c:pt>
                      <c:pt idx="8993">
                        <c:v>-1.9677453E-3</c:v>
                      </c:pt>
                      <c:pt idx="8994">
                        <c:v>-1.9677498999999998E-3</c:v>
                      </c:pt>
                      <c:pt idx="8995">
                        <c:v>-1.9677544000000001E-3</c:v>
                      </c:pt>
                      <c:pt idx="8996">
                        <c:v>-1.9677588999999999E-3</c:v>
                      </c:pt>
                      <c:pt idx="8997">
                        <c:v>-1.9677635000000001E-3</c:v>
                      </c:pt>
                      <c:pt idx="8998">
                        <c:v>-1.9677678999999999E-3</c:v>
                      </c:pt>
                      <c:pt idx="8999">
                        <c:v>-1.9677725000000002E-3</c:v>
                      </c:pt>
                      <c:pt idx="9000">
                        <c:v>-1.9677772E-3</c:v>
                      </c:pt>
                      <c:pt idx="9001">
                        <c:v>-1.9677818999999999E-3</c:v>
                      </c:pt>
                      <c:pt idx="9002">
                        <c:v>-1.9677865000000002E-3</c:v>
                      </c:pt>
                      <c:pt idx="9003">
                        <c:v>-1.9677914000000001E-3</c:v>
                      </c:pt>
                      <c:pt idx="9004">
                        <c:v>-1.9677962E-3</c:v>
                      </c:pt>
                      <c:pt idx="9005">
                        <c:v>-1.9678009999999999E-3</c:v>
                      </c:pt>
                      <c:pt idx="9006">
                        <c:v>-1.9678059999999999E-3</c:v>
                      </c:pt>
                      <c:pt idx="9007">
                        <c:v>-1.9678108999999998E-3</c:v>
                      </c:pt>
                      <c:pt idx="9008">
                        <c:v>-1.9678158000000002E-3</c:v>
                      </c:pt>
                      <c:pt idx="9009">
                        <c:v>-1.9678208000000002E-3</c:v>
                      </c:pt>
                      <c:pt idx="9010">
                        <c:v>-1.9678258000000001E-3</c:v>
                      </c:pt>
                      <c:pt idx="9011">
                        <c:v>-1.9678307000000001E-3</c:v>
                      </c:pt>
                      <c:pt idx="9012">
                        <c:v>-1.9678356E-3</c:v>
                      </c:pt>
                      <c:pt idx="9013">
                        <c:v>-1.9678406E-3</c:v>
                      </c:pt>
                      <c:pt idx="9014">
                        <c:v>-1.9678453999999999E-3</c:v>
                      </c:pt>
                      <c:pt idx="9015">
                        <c:v>-1.9678501999999998E-3</c:v>
                      </c:pt>
                      <c:pt idx="9016">
                        <c:v>-1.9678552000000002E-3</c:v>
                      </c:pt>
                      <c:pt idx="9017">
                        <c:v>-1.9678599000000001E-3</c:v>
                      </c:pt>
                      <c:pt idx="9018">
                        <c:v>-1.9678645999999999E-3</c:v>
                      </c:pt>
                      <c:pt idx="9019">
                        <c:v>-1.9678694999999999E-3</c:v>
                      </c:pt>
                      <c:pt idx="9020">
                        <c:v>-1.9678742000000002E-3</c:v>
                      </c:pt>
                      <c:pt idx="9021">
                        <c:v>-1.9678790000000001E-3</c:v>
                      </c:pt>
                      <c:pt idx="9022">
                        <c:v>-1.9678839E-3</c:v>
                      </c:pt>
                      <c:pt idx="9023">
                        <c:v>-1.9678887999999999E-3</c:v>
                      </c:pt>
                      <c:pt idx="9024">
                        <c:v>-1.9678936999999999E-3</c:v>
                      </c:pt>
                      <c:pt idx="9025">
                        <c:v>-1.9678987999999999E-3</c:v>
                      </c:pt>
                      <c:pt idx="9026">
                        <c:v>-1.9679039999999999E-3</c:v>
                      </c:pt>
                      <c:pt idx="9027">
                        <c:v>-1.9679090999999999E-3</c:v>
                      </c:pt>
                      <c:pt idx="9028">
                        <c:v>-1.9679141999999999E-3</c:v>
                      </c:pt>
                      <c:pt idx="9029">
                        <c:v>-1.9679192999999999E-3</c:v>
                      </c:pt>
                      <c:pt idx="9030">
                        <c:v>-1.9679243999999999E-3</c:v>
                      </c:pt>
                      <c:pt idx="9031">
                        <c:v>-1.9679296E-3</c:v>
                      </c:pt>
                      <c:pt idx="9032">
                        <c:v>-1.9679347E-3</c:v>
                      </c:pt>
                      <c:pt idx="9033">
                        <c:v>-1.9679398E-3</c:v>
                      </c:pt>
                      <c:pt idx="9034">
                        <c:v>-1.967945E-3</c:v>
                      </c:pt>
                      <c:pt idx="9035">
                        <c:v>-1.9679502000000001E-3</c:v>
                      </c:pt>
                      <c:pt idx="9036">
                        <c:v>-1.9679552E-3</c:v>
                      </c:pt>
                      <c:pt idx="9037">
                        <c:v>-1.9679603E-3</c:v>
                      </c:pt>
                      <c:pt idx="9038">
                        <c:v>-1.9679654E-3</c:v>
                      </c:pt>
                      <c:pt idx="9039">
                        <c:v>-1.9679704E-3</c:v>
                      </c:pt>
                      <c:pt idx="9040">
                        <c:v>-1.9679754E-3</c:v>
                      </c:pt>
                      <c:pt idx="9041">
                        <c:v>-1.9679805E-3</c:v>
                      </c:pt>
                      <c:pt idx="9042">
                        <c:v>-1.9679855E-3</c:v>
                      </c:pt>
                      <c:pt idx="9043">
                        <c:v>-1.9679907E-3</c:v>
                      </c:pt>
                      <c:pt idx="9044">
                        <c:v>-1.9679960000000001E-3</c:v>
                      </c:pt>
                      <c:pt idx="9045">
                        <c:v>-1.9680012000000001E-3</c:v>
                      </c:pt>
                      <c:pt idx="9046">
                        <c:v>-1.9680065000000002E-3</c:v>
                      </c:pt>
                      <c:pt idx="9047">
                        <c:v>-1.9680119999999999E-3</c:v>
                      </c:pt>
                      <c:pt idx="9048">
                        <c:v>-1.9680173E-3</c:v>
                      </c:pt>
                      <c:pt idx="9049">
                        <c:v>-1.9680226E-3</c:v>
                      </c:pt>
                      <c:pt idx="9050">
                        <c:v>-1.9680280000000001E-3</c:v>
                      </c:pt>
                      <c:pt idx="9051">
                        <c:v>-1.9680333999999998E-3</c:v>
                      </c:pt>
                      <c:pt idx="9052">
                        <c:v>-1.9680389E-3</c:v>
                      </c:pt>
                      <c:pt idx="9053">
                        <c:v>-1.9680445000000001E-3</c:v>
                      </c:pt>
                      <c:pt idx="9054">
                        <c:v>-1.9680499999999998E-3</c:v>
                      </c:pt>
                      <c:pt idx="9055">
                        <c:v>-1.9680555E-3</c:v>
                      </c:pt>
                      <c:pt idx="9056">
                        <c:v>-1.9680610000000001E-3</c:v>
                      </c:pt>
                      <c:pt idx="9057">
                        <c:v>-1.9680663999999998E-3</c:v>
                      </c:pt>
                      <c:pt idx="9058">
                        <c:v>-1.9680717999999999E-3</c:v>
                      </c:pt>
                      <c:pt idx="9059">
                        <c:v>-1.9680772E-3</c:v>
                      </c:pt>
                      <c:pt idx="9060">
                        <c:v>-1.9680825000000001E-3</c:v>
                      </c:pt>
                      <c:pt idx="9061">
                        <c:v>-1.9680879000000002E-3</c:v>
                      </c:pt>
                      <c:pt idx="9062">
                        <c:v>-1.9680931999999998E-3</c:v>
                      </c:pt>
                      <c:pt idx="9063">
                        <c:v>-1.9680984999999999E-3</c:v>
                      </c:pt>
                      <c:pt idx="9064">
                        <c:v>-1.9681038E-3</c:v>
                      </c:pt>
                      <c:pt idx="9065">
                        <c:v>-1.9681091E-3</c:v>
                      </c:pt>
                      <c:pt idx="9066">
                        <c:v>-1.9681144000000001E-3</c:v>
                      </c:pt>
                      <c:pt idx="9067">
                        <c:v>-1.9681195000000001E-3</c:v>
                      </c:pt>
                      <c:pt idx="9068">
                        <c:v>-1.9681246000000001E-3</c:v>
                      </c:pt>
                      <c:pt idx="9069">
                        <c:v>-1.9681297000000001E-3</c:v>
                      </c:pt>
                      <c:pt idx="9070">
                        <c:v>-1.9681347000000001E-3</c:v>
                      </c:pt>
                      <c:pt idx="9071">
                        <c:v>-1.9681397000000001E-3</c:v>
                      </c:pt>
                      <c:pt idx="9072">
                        <c:v>-1.9681448000000001E-3</c:v>
                      </c:pt>
                      <c:pt idx="9073">
                        <c:v>-1.9681498E-3</c:v>
                      </c:pt>
                      <c:pt idx="9074">
                        <c:v>-1.9681549E-3</c:v>
                      </c:pt>
                      <c:pt idx="9075">
                        <c:v>-1.9681603000000002E-3</c:v>
                      </c:pt>
                      <c:pt idx="9076">
                        <c:v>-1.9681654000000002E-3</c:v>
                      </c:pt>
                      <c:pt idx="9077">
                        <c:v>-1.9681706999999998E-3</c:v>
                      </c:pt>
                      <c:pt idx="9078">
                        <c:v>-1.9681761999999999E-3</c:v>
                      </c:pt>
                      <c:pt idx="9079">
                        <c:v>-1.9681817000000001E-3</c:v>
                      </c:pt>
                      <c:pt idx="9080">
                        <c:v>-1.9681870000000001E-3</c:v>
                      </c:pt>
                      <c:pt idx="9081">
                        <c:v>-1.9681925999999999E-3</c:v>
                      </c:pt>
                      <c:pt idx="9082">
                        <c:v>-1.9681982000000001E-3</c:v>
                      </c:pt>
                      <c:pt idx="9083">
                        <c:v>-1.9682037999999998E-3</c:v>
                      </c:pt>
                      <c:pt idx="9084">
                        <c:v>-1.9682094E-3</c:v>
                      </c:pt>
                      <c:pt idx="9085">
                        <c:v>-1.9682149000000001E-3</c:v>
                      </c:pt>
                      <c:pt idx="9086">
                        <c:v>-1.9682204999999999E-3</c:v>
                      </c:pt>
                      <c:pt idx="9087">
                        <c:v>-1.9682261E-3</c:v>
                      </c:pt>
                      <c:pt idx="9088">
                        <c:v>-1.9682317000000002E-3</c:v>
                      </c:pt>
                      <c:pt idx="9089">
                        <c:v>-1.9682373E-3</c:v>
                      </c:pt>
                      <c:pt idx="9090">
                        <c:v>-1.9681877E-3</c:v>
                      </c:pt>
                      <c:pt idx="9091">
                        <c:v>-1.9681936999999998E-3</c:v>
                      </c:pt>
                      <c:pt idx="9092">
                        <c:v>-1.9681995000000001E-3</c:v>
                      </c:pt>
                      <c:pt idx="9093">
                        <c:v>-1.9682053999999999E-3</c:v>
                      </c:pt>
                      <c:pt idx="9094">
                        <c:v>-1.9682113999999998E-3</c:v>
                      </c:pt>
                      <c:pt idx="9095">
                        <c:v>-1.9682174000000001E-3</c:v>
                      </c:pt>
                      <c:pt idx="9096">
                        <c:v>-1.9682234E-3</c:v>
                      </c:pt>
                      <c:pt idx="9097">
                        <c:v>-1.9682293999999999E-3</c:v>
                      </c:pt>
                      <c:pt idx="9098">
                        <c:v>-1.9682354000000002E-3</c:v>
                      </c:pt>
                      <c:pt idx="9099">
                        <c:v>-1.9682415000000001E-3</c:v>
                      </c:pt>
                      <c:pt idx="9100">
                        <c:v>-1.9682476E-3</c:v>
                      </c:pt>
                      <c:pt idx="9101">
                        <c:v>-1.9682535999999999E-3</c:v>
                      </c:pt>
                      <c:pt idx="9102">
                        <c:v>-1.9682596999999998E-3</c:v>
                      </c:pt>
                      <c:pt idx="9103">
                        <c:v>-1.9682658000000001E-3</c:v>
                      </c:pt>
                      <c:pt idx="9104">
                        <c:v>-1.9682718E-3</c:v>
                      </c:pt>
                      <c:pt idx="9105">
                        <c:v>-1.9682778999999999E-3</c:v>
                      </c:pt>
                      <c:pt idx="9106">
                        <c:v>-1.9682839999999998E-3</c:v>
                      </c:pt>
                      <c:pt idx="9107">
                        <c:v>-1.9682901000000002E-3</c:v>
                      </c:pt>
                      <c:pt idx="9108">
                        <c:v>-1.9682961000000001E-3</c:v>
                      </c:pt>
                      <c:pt idx="9109">
                        <c:v>-1.9683023E-3</c:v>
                      </c:pt>
                      <c:pt idx="9110">
                        <c:v>-1.9683084999999999E-3</c:v>
                      </c:pt>
                      <c:pt idx="9111">
                        <c:v>-1.9683145999999999E-3</c:v>
                      </c:pt>
                      <c:pt idx="9112">
                        <c:v>-1.9683207999999998E-3</c:v>
                      </c:pt>
                      <c:pt idx="9113">
                        <c:v>-1.9683270000000002E-3</c:v>
                      </c:pt>
                      <c:pt idx="9114">
                        <c:v>-1.9683331000000001E-3</c:v>
                      </c:pt>
                      <c:pt idx="9115">
                        <c:v>-1.9683392E-3</c:v>
                      </c:pt>
                      <c:pt idx="9116">
                        <c:v>-1.9683451999999999E-3</c:v>
                      </c:pt>
                      <c:pt idx="9117">
                        <c:v>-1.9683511000000002E-3</c:v>
                      </c:pt>
                      <c:pt idx="9118">
                        <c:v>-1.9683571E-3</c:v>
                      </c:pt>
                      <c:pt idx="9119">
                        <c:v>-1.9683633E-3</c:v>
                      </c:pt>
                      <c:pt idx="9120">
                        <c:v>-1.9683694999999999E-3</c:v>
                      </c:pt>
                      <c:pt idx="9121">
                        <c:v>-1.9683758999999999E-3</c:v>
                      </c:pt>
                      <c:pt idx="9122">
                        <c:v>-1.9683824E-3</c:v>
                      </c:pt>
                      <c:pt idx="9123">
                        <c:v>-1.9683889E-3</c:v>
                      </c:pt>
                      <c:pt idx="9124">
                        <c:v>-1.9683954000000001E-3</c:v>
                      </c:pt>
                      <c:pt idx="9125">
                        <c:v>-1.9684020000000002E-3</c:v>
                      </c:pt>
                      <c:pt idx="9126">
                        <c:v>-1.9684084999999998E-3</c:v>
                      </c:pt>
                      <c:pt idx="9127">
                        <c:v>-1.9684150999999999E-3</c:v>
                      </c:pt>
                      <c:pt idx="9128">
                        <c:v>-1.9684215999999999E-3</c:v>
                      </c:pt>
                      <c:pt idx="9129">
                        <c:v>-1.9684282E-3</c:v>
                      </c:pt>
                      <c:pt idx="9130">
                        <c:v>-1.9684347E-3</c:v>
                      </c:pt>
                      <c:pt idx="9131">
                        <c:v>-1.9684413000000001E-3</c:v>
                      </c:pt>
                      <c:pt idx="9132">
                        <c:v>-1.9684478000000002E-3</c:v>
                      </c:pt>
                      <c:pt idx="9133">
                        <c:v>-1.9684542000000002E-3</c:v>
                      </c:pt>
                      <c:pt idx="9134">
                        <c:v>-1.9684607999999998E-3</c:v>
                      </c:pt>
                      <c:pt idx="9135">
                        <c:v>-1.9684672999999999E-3</c:v>
                      </c:pt>
                      <c:pt idx="9136">
                        <c:v>-1.9684735999999999E-3</c:v>
                      </c:pt>
                      <c:pt idx="9137">
                        <c:v>-1.9684799999999999E-3</c:v>
                      </c:pt>
                      <c:pt idx="9138">
                        <c:v>-1.9684862999999999E-3</c:v>
                      </c:pt>
                      <c:pt idx="9139">
                        <c:v>-1.9684926999999999E-3</c:v>
                      </c:pt>
                      <c:pt idx="9140">
                        <c:v>-1.9684990999999999E-3</c:v>
                      </c:pt>
                      <c:pt idx="9141">
                        <c:v>-1.9685053999999999E-3</c:v>
                      </c:pt>
                      <c:pt idx="9142">
                        <c:v>-1.9685117999999999E-3</c:v>
                      </c:pt>
                      <c:pt idx="9143">
                        <c:v>-1.9685182999999999E-3</c:v>
                      </c:pt>
                      <c:pt idx="9144">
                        <c:v>-1.9685246999999999E-3</c:v>
                      </c:pt>
                      <c:pt idx="9145">
                        <c:v>-1.9685311E-3</c:v>
                      </c:pt>
                      <c:pt idx="9146">
                        <c:v>-1.9685376E-3</c:v>
                      </c:pt>
                      <c:pt idx="9147">
                        <c:v>-1.9685442000000001E-3</c:v>
                      </c:pt>
                      <c:pt idx="9148">
                        <c:v>-1.9685507000000001E-3</c:v>
                      </c:pt>
                      <c:pt idx="9149">
                        <c:v>-1.9685572999999998E-3</c:v>
                      </c:pt>
                      <c:pt idx="9150">
                        <c:v>-1.9685639999999999E-3</c:v>
                      </c:pt>
                      <c:pt idx="9151">
                        <c:v>-1.9685705E-3</c:v>
                      </c:pt>
                      <c:pt idx="9152">
                        <c:v>-1.9685769E-3</c:v>
                      </c:pt>
                      <c:pt idx="9153">
                        <c:v>-1.9685833E-3</c:v>
                      </c:pt>
                      <c:pt idx="9154">
                        <c:v>-1.9685897E-3</c:v>
                      </c:pt>
                      <c:pt idx="9155">
                        <c:v>-1.9685961E-3</c:v>
                      </c:pt>
                      <c:pt idx="9156">
                        <c:v>-1.9686027000000001E-3</c:v>
                      </c:pt>
                      <c:pt idx="9157">
                        <c:v>-1.9686092000000001E-3</c:v>
                      </c:pt>
                      <c:pt idx="9158">
                        <c:v>-1.9686156000000002E-3</c:v>
                      </c:pt>
                      <c:pt idx="9159">
                        <c:v>-1.9686221000000002E-3</c:v>
                      </c:pt>
                      <c:pt idx="9160">
                        <c:v>-1.9686284000000002E-3</c:v>
                      </c:pt>
                      <c:pt idx="9161">
                        <c:v>-1.9686348000000002E-3</c:v>
                      </c:pt>
                      <c:pt idx="9162">
                        <c:v>-1.9686412999999998E-3</c:v>
                      </c:pt>
                      <c:pt idx="9163">
                        <c:v>-1.9686477999999999E-3</c:v>
                      </c:pt>
                      <c:pt idx="9164">
                        <c:v>-1.9686543999999999E-3</c:v>
                      </c:pt>
                      <c:pt idx="9165">
                        <c:v>-1.9686612000000001E-3</c:v>
                      </c:pt>
                      <c:pt idx="9166">
                        <c:v>-1.9686678000000002E-3</c:v>
                      </c:pt>
                      <c:pt idx="9167">
                        <c:v>-1.9686743999999998E-3</c:v>
                      </c:pt>
                      <c:pt idx="9168">
                        <c:v>-1.9686810999999999E-3</c:v>
                      </c:pt>
                      <c:pt idx="9169">
                        <c:v>-1.9686878000000001E-3</c:v>
                      </c:pt>
                      <c:pt idx="9170">
                        <c:v>-1.9686946000000002E-3</c:v>
                      </c:pt>
                      <c:pt idx="9171">
                        <c:v>-1.9687013999999999E-3</c:v>
                      </c:pt>
                      <c:pt idx="9172">
                        <c:v>-1.9687081E-3</c:v>
                      </c:pt>
                      <c:pt idx="9173">
                        <c:v>-1.9687148000000002E-3</c:v>
                      </c:pt>
                      <c:pt idx="9174">
                        <c:v>-1.9687214999999998E-3</c:v>
                      </c:pt>
                      <c:pt idx="9175">
                        <c:v>-1.9687280999999999E-3</c:v>
                      </c:pt>
                      <c:pt idx="9176">
                        <c:v>-1.9687344999999999E-3</c:v>
                      </c:pt>
                      <c:pt idx="9177">
                        <c:v>-1.9687408999999999E-3</c:v>
                      </c:pt>
                      <c:pt idx="9178">
                        <c:v>-1.9687473E-3</c:v>
                      </c:pt>
                      <c:pt idx="9179">
                        <c:v>-1.9687535999999999E-3</c:v>
                      </c:pt>
                      <c:pt idx="9180">
                        <c:v>-1.9687597999999999E-3</c:v>
                      </c:pt>
                      <c:pt idx="9181">
                        <c:v>-1.9687659999999998E-3</c:v>
                      </c:pt>
                      <c:pt idx="9182">
                        <c:v>-1.9687721000000002E-3</c:v>
                      </c:pt>
                      <c:pt idx="9183">
                        <c:v>-1.9687781000000001E-3</c:v>
                      </c:pt>
                      <c:pt idx="9184">
                        <c:v>-1.9687840999999999E-3</c:v>
                      </c:pt>
                      <c:pt idx="9185">
                        <c:v>-1.9687901999999998E-3</c:v>
                      </c:pt>
                      <c:pt idx="9186">
                        <c:v>-1.9687963000000002E-3</c:v>
                      </c:pt>
                      <c:pt idx="9187">
                        <c:v>-1.9688025000000001E-3</c:v>
                      </c:pt>
                      <c:pt idx="9188">
                        <c:v>-1.9688086E-3</c:v>
                      </c:pt>
                      <c:pt idx="9189">
                        <c:v>-1.9688149E-3</c:v>
                      </c:pt>
                      <c:pt idx="9190">
                        <c:v>-1.9688135E-3</c:v>
                      </c:pt>
                      <c:pt idx="9191">
                        <c:v>-1.9688198E-3</c:v>
                      </c:pt>
                      <c:pt idx="9192">
                        <c:v>-1.9688260999999999E-3</c:v>
                      </c:pt>
                      <c:pt idx="9193">
                        <c:v>-1.9688325E-3</c:v>
                      </c:pt>
                      <c:pt idx="9194">
                        <c:v>-1.9688391E-3</c:v>
                      </c:pt>
                      <c:pt idx="9195">
                        <c:v>-1.9688456000000001E-3</c:v>
                      </c:pt>
                      <c:pt idx="9196">
                        <c:v>-1.9688522000000002E-3</c:v>
                      </c:pt>
                      <c:pt idx="9197">
                        <c:v>-1.9688586999999998E-3</c:v>
                      </c:pt>
                      <c:pt idx="9198">
                        <c:v>-1.9688650999999998E-3</c:v>
                      </c:pt>
                      <c:pt idx="9199">
                        <c:v>-1.9688715999999998E-3</c:v>
                      </c:pt>
                      <c:pt idx="9200">
                        <c:v>-1.9688779999999999E-3</c:v>
                      </c:pt>
                      <c:pt idx="9201">
                        <c:v>-1.9688842999999998E-3</c:v>
                      </c:pt>
                      <c:pt idx="9202">
                        <c:v>-1.9688907999999999E-3</c:v>
                      </c:pt>
                      <c:pt idx="9203">
                        <c:v>-1.9688975E-3</c:v>
                      </c:pt>
                      <c:pt idx="9204">
                        <c:v>-1.9689040000000001E-3</c:v>
                      </c:pt>
                      <c:pt idx="9205">
                        <c:v>-1.9689106000000001E-3</c:v>
                      </c:pt>
                      <c:pt idx="9206">
                        <c:v>-1.9689173999999999E-3</c:v>
                      </c:pt>
                      <c:pt idx="9207">
                        <c:v>-1.9689239999999999E-3</c:v>
                      </c:pt>
                      <c:pt idx="9208">
                        <c:v>-1.9689308000000001E-3</c:v>
                      </c:pt>
                      <c:pt idx="9209">
                        <c:v>-1.9689375999999998E-3</c:v>
                      </c:pt>
                      <c:pt idx="9210">
                        <c:v>-1.9689441999999999E-3</c:v>
                      </c:pt>
                      <c:pt idx="9211">
                        <c:v>-1.9689509E-3</c:v>
                      </c:pt>
                      <c:pt idx="9212">
                        <c:v>-1.9689576000000001E-3</c:v>
                      </c:pt>
                      <c:pt idx="9213">
                        <c:v>-1.9689642999999998E-3</c:v>
                      </c:pt>
                      <c:pt idx="9214">
                        <c:v>-1.9689708999999999E-3</c:v>
                      </c:pt>
                      <c:pt idx="9215">
                        <c:v>-1.9689775E-3</c:v>
                      </c:pt>
                      <c:pt idx="9216">
                        <c:v>-1.9689842000000001E-3</c:v>
                      </c:pt>
                      <c:pt idx="9217">
                        <c:v>-1.9689908000000002E-3</c:v>
                      </c:pt>
                      <c:pt idx="9218">
                        <c:v>-1.9689974999999998E-3</c:v>
                      </c:pt>
                      <c:pt idx="9219">
                        <c:v>-1.9690042E-3</c:v>
                      </c:pt>
                      <c:pt idx="9220">
                        <c:v>-1.9690109000000001E-3</c:v>
                      </c:pt>
                      <c:pt idx="9221">
                        <c:v>-1.9690176999999998E-3</c:v>
                      </c:pt>
                      <c:pt idx="9222">
                        <c:v>-1.9690244999999999E-3</c:v>
                      </c:pt>
                      <c:pt idx="9223">
                        <c:v>-1.9690312000000001E-3</c:v>
                      </c:pt>
                      <c:pt idx="9224">
                        <c:v>-1.9690379000000002E-3</c:v>
                      </c:pt>
                      <c:pt idx="9225">
                        <c:v>-1.9690446999999999E-3</c:v>
                      </c:pt>
                      <c:pt idx="9226">
                        <c:v>-1.9690514E-3</c:v>
                      </c:pt>
                      <c:pt idx="9227">
                        <c:v>-1.9690581000000001E-3</c:v>
                      </c:pt>
                      <c:pt idx="9228">
                        <c:v>-1.9690647000000002E-3</c:v>
                      </c:pt>
                      <c:pt idx="9229">
                        <c:v>-1.9690712999999999E-3</c:v>
                      </c:pt>
                      <c:pt idx="9230">
                        <c:v>-1.9690778999999999E-3</c:v>
                      </c:pt>
                      <c:pt idx="9231">
                        <c:v>-1.9690844E-3</c:v>
                      </c:pt>
                      <c:pt idx="9232">
                        <c:v>-1.9690907E-3</c:v>
                      </c:pt>
                      <c:pt idx="9233">
                        <c:v>-1.9690972E-3</c:v>
                      </c:pt>
                      <c:pt idx="9234">
                        <c:v>-1.9691037000000001E-3</c:v>
                      </c:pt>
                      <c:pt idx="9235">
                        <c:v>-1.96911E-3</c:v>
                      </c:pt>
                      <c:pt idx="9236">
                        <c:v>-1.9691163E-3</c:v>
                      </c:pt>
                      <c:pt idx="9237">
                        <c:v>-1.9691228000000001E-3</c:v>
                      </c:pt>
                      <c:pt idx="9238">
                        <c:v>-1.9691293000000001E-3</c:v>
                      </c:pt>
                      <c:pt idx="9239">
                        <c:v>-1.9691358000000002E-3</c:v>
                      </c:pt>
                      <c:pt idx="9240">
                        <c:v>-1.9691423999999998E-3</c:v>
                      </c:pt>
                      <c:pt idx="9241">
                        <c:v>-1.9691489999999999E-3</c:v>
                      </c:pt>
                      <c:pt idx="9242">
                        <c:v>-1.9691557E-3</c:v>
                      </c:pt>
                      <c:pt idx="9243">
                        <c:v>-1.9691624000000001E-3</c:v>
                      </c:pt>
                      <c:pt idx="9244">
                        <c:v>-1.9691691999999998E-3</c:v>
                      </c:pt>
                      <c:pt idx="9245">
                        <c:v>-1.969176E-3</c:v>
                      </c:pt>
                      <c:pt idx="9246">
                        <c:v>-1.9691830999999998E-3</c:v>
                      </c:pt>
                      <c:pt idx="9247">
                        <c:v>-1.9691901E-3</c:v>
                      </c:pt>
                      <c:pt idx="9248">
                        <c:v>-1.9691969999999998E-3</c:v>
                      </c:pt>
                      <c:pt idx="9249">
                        <c:v>-1.9692039E-3</c:v>
                      </c:pt>
                      <c:pt idx="9250">
                        <c:v>-1.9692109000000002E-3</c:v>
                      </c:pt>
                      <c:pt idx="9251">
                        <c:v>-1.9692175999999999E-3</c:v>
                      </c:pt>
                      <c:pt idx="9252">
                        <c:v>-1.9692243E-3</c:v>
                      </c:pt>
                      <c:pt idx="9253">
                        <c:v>-1.9692309000000001E-3</c:v>
                      </c:pt>
                      <c:pt idx="9254">
                        <c:v>-1.9692374000000001E-3</c:v>
                      </c:pt>
                      <c:pt idx="9255">
                        <c:v>-1.9692438000000001E-3</c:v>
                      </c:pt>
                      <c:pt idx="9256">
                        <c:v>-1.9692503000000002E-3</c:v>
                      </c:pt>
                      <c:pt idx="9257">
                        <c:v>-1.9692566000000002E-3</c:v>
                      </c:pt>
                      <c:pt idx="9258">
                        <c:v>-1.9692630000000002E-3</c:v>
                      </c:pt>
                      <c:pt idx="9259">
                        <c:v>-1.9692693000000002E-3</c:v>
                      </c:pt>
                      <c:pt idx="9260">
                        <c:v>-1.9692755000000001E-3</c:v>
                      </c:pt>
                      <c:pt idx="9261">
                        <c:v>-1.9692818000000001E-3</c:v>
                      </c:pt>
                      <c:pt idx="9262">
                        <c:v>-1.9692882000000001E-3</c:v>
                      </c:pt>
                      <c:pt idx="9263">
                        <c:v>-1.9692944E-3</c:v>
                      </c:pt>
                      <c:pt idx="9264">
                        <c:v>-1.9693008000000001E-3</c:v>
                      </c:pt>
                      <c:pt idx="9265">
                        <c:v>-1.9693073000000001E-3</c:v>
                      </c:pt>
                      <c:pt idx="9266">
                        <c:v>-1.9693137000000001E-3</c:v>
                      </c:pt>
                      <c:pt idx="9267">
                        <c:v>-1.9693202000000002E-3</c:v>
                      </c:pt>
                      <c:pt idx="9268">
                        <c:v>-1.9693267999999998E-3</c:v>
                      </c:pt>
                      <c:pt idx="9269">
                        <c:v>-1.9693333999999999E-3</c:v>
                      </c:pt>
                      <c:pt idx="9270">
                        <c:v>-1.96934E-3</c:v>
                      </c:pt>
                      <c:pt idx="9271">
                        <c:v>-1.9693468000000001E-3</c:v>
                      </c:pt>
                      <c:pt idx="9272">
                        <c:v>-1.9693534000000002E-3</c:v>
                      </c:pt>
                      <c:pt idx="9273">
                        <c:v>-1.9693600999999999E-3</c:v>
                      </c:pt>
                      <c:pt idx="9274">
                        <c:v>-1.9693668E-3</c:v>
                      </c:pt>
                      <c:pt idx="9275">
                        <c:v>-1.9693735000000001E-3</c:v>
                      </c:pt>
                      <c:pt idx="9276">
                        <c:v>-1.9693801000000002E-3</c:v>
                      </c:pt>
                      <c:pt idx="9277">
                        <c:v>-1.9693868999999999E-3</c:v>
                      </c:pt>
                      <c:pt idx="9278">
                        <c:v>-1.9693936E-3</c:v>
                      </c:pt>
                      <c:pt idx="9279">
                        <c:v>-1.9694003000000002E-3</c:v>
                      </c:pt>
                      <c:pt idx="9280">
                        <c:v>-1.9694069999999998E-3</c:v>
                      </c:pt>
                      <c:pt idx="9281">
                        <c:v>-1.9694139E-3</c:v>
                      </c:pt>
                      <c:pt idx="9282">
                        <c:v>-1.9694207000000002E-3</c:v>
                      </c:pt>
                      <c:pt idx="9283">
                        <c:v>-1.9694275999999999E-3</c:v>
                      </c:pt>
                      <c:pt idx="9284">
                        <c:v>-1.9694345000000001E-3</c:v>
                      </c:pt>
                      <c:pt idx="9285">
                        <c:v>-1.9694413999999999E-3</c:v>
                      </c:pt>
                      <c:pt idx="9286">
                        <c:v>-1.9694482E-3</c:v>
                      </c:pt>
                      <c:pt idx="9287">
                        <c:v>-1.9694551000000002E-3</c:v>
                      </c:pt>
                      <c:pt idx="9288">
                        <c:v>-1.9694619999999999E-3</c:v>
                      </c:pt>
                      <c:pt idx="9289">
                        <c:v>-1.9694689000000001E-3</c:v>
                      </c:pt>
                      <c:pt idx="9290">
                        <c:v>-1.9694735E-3</c:v>
                      </c:pt>
                      <c:pt idx="9291">
                        <c:v>-1.9694803000000001E-3</c:v>
                      </c:pt>
                      <c:pt idx="9292">
                        <c:v>-1.9694870999999998E-3</c:v>
                      </c:pt>
                      <c:pt idx="9293">
                        <c:v>-1.969494E-3</c:v>
                      </c:pt>
                      <c:pt idx="9294">
                        <c:v>-1.9695007000000001E-3</c:v>
                      </c:pt>
                      <c:pt idx="9295">
                        <c:v>-1.9695073999999998E-3</c:v>
                      </c:pt>
                      <c:pt idx="9296">
                        <c:v>-1.9695140999999999E-3</c:v>
                      </c:pt>
                      <c:pt idx="9297">
                        <c:v>-1.9695207E-3</c:v>
                      </c:pt>
                      <c:pt idx="9298">
                        <c:v>-1.9695273000000001E-3</c:v>
                      </c:pt>
                      <c:pt idx="9299">
                        <c:v>-1.9695339000000002E-3</c:v>
                      </c:pt>
                      <c:pt idx="9300">
                        <c:v>-1.9695403999999998E-3</c:v>
                      </c:pt>
                      <c:pt idx="9301">
                        <c:v>-1.9695468999999998E-3</c:v>
                      </c:pt>
                      <c:pt idx="9302">
                        <c:v>-1.9695534999999999E-3</c:v>
                      </c:pt>
                      <c:pt idx="9303">
                        <c:v>-1.9695598999999999E-3</c:v>
                      </c:pt>
                      <c:pt idx="9304">
                        <c:v>-1.9695664E-3</c:v>
                      </c:pt>
                      <c:pt idx="9305">
                        <c:v>-1.9695729E-3</c:v>
                      </c:pt>
                      <c:pt idx="9306">
                        <c:v>-1.9695795000000001E-3</c:v>
                      </c:pt>
                      <c:pt idx="9307">
                        <c:v>-1.9695860000000002E-3</c:v>
                      </c:pt>
                      <c:pt idx="9308">
                        <c:v>-1.9695925999999998E-3</c:v>
                      </c:pt>
                      <c:pt idx="9309">
                        <c:v>-1.9695992999999999E-3</c:v>
                      </c:pt>
                      <c:pt idx="9310">
                        <c:v>-1.9696058E-3</c:v>
                      </c:pt>
                      <c:pt idx="9311">
                        <c:v>-1.9696124000000001E-3</c:v>
                      </c:pt>
                      <c:pt idx="9312">
                        <c:v>-1.9696192000000002E-3</c:v>
                      </c:pt>
                      <c:pt idx="9313">
                        <c:v>-1.9696258999999999E-3</c:v>
                      </c:pt>
                      <c:pt idx="9314">
                        <c:v>-1.9696326E-3</c:v>
                      </c:pt>
                      <c:pt idx="9315">
                        <c:v>-1.9696394000000002E-3</c:v>
                      </c:pt>
                      <c:pt idx="9316">
                        <c:v>-1.9696460999999998E-3</c:v>
                      </c:pt>
                      <c:pt idx="9317">
                        <c:v>-1.9696529E-3</c:v>
                      </c:pt>
                      <c:pt idx="9318">
                        <c:v>-1.9696598000000002E-3</c:v>
                      </c:pt>
                      <c:pt idx="9319">
                        <c:v>-1.9696668E-3</c:v>
                      </c:pt>
                      <c:pt idx="9320">
                        <c:v>-1.9696737000000001E-3</c:v>
                      </c:pt>
                      <c:pt idx="9321">
                        <c:v>-1.9696808E-3</c:v>
                      </c:pt>
                      <c:pt idx="9322">
                        <c:v>-1.9696877000000002E-3</c:v>
                      </c:pt>
                      <c:pt idx="9323">
                        <c:v>-1.9696945999999999E-3</c:v>
                      </c:pt>
                      <c:pt idx="9324">
                        <c:v>-1.9697015000000001E-3</c:v>
                      </c:pt>
                      <c:pt idx="9325">
                        <c:v>-1.9697082000000002E-3</c:v>
                      </c:pt>
                      <c:pt idx="9326">
                        <c:v>-1.9697148999999999E-3</c:v>
                      </c:pt>
                      <c:pt idx="9327">
                        <c:v>-1.9697216E-3</c:v>
                      </c:pt>
                      <c:pt idx="9328">
                        <c:v>-1.9697282000000001E-3</c:v>
                      </c:pt>
                      <c:pt idx="9329">
                        <c:v>-1.9697347000000001E-3</c:v>
                      </c:pt>
                      <c:pt idx="9330">
                        <c:v>-1.9697412000000002E-3</c:v>
                      </c:pt>
                      <c:pt idx="9331">
                        <c:v>-1.9697476999999998E-3</c:v>
                      </c:pt>
                      <c:pt idx="9332">
                        <c:v>-1.9697542999999999E-3</c:v>
                      </c:pt>
                      <c:pt idx="9333">
                        <c:v>-1.9697609E-3</c:v>
                      </c:pt>
                      <c:pt idx="9334">
                        <c:v>-1.9697675E-3</c:v>
                      </c:pt>
                      <c:pt idx="9335">
                        <c:v>-1.9697741000000001E-3</c:v>
                      </c:pt>
                      <c:pt idx="9336">
                        <c:v>-1.9697807999999998E-3</c:v>
                      </c:pt>
                      <c:pt idx="9337">
                        <c:v>-1.9697876E-3</c:v>
                      </c:pt>
                      <c:pt idx="9338">
                        <c:v>-1.9697943000000001E-3</c:v>
                      </c:pt>
                      <c:pt idx="9339">
                        <c:v>-1.9698010999999998E-3</c:v>
                      </c:pt>
                      <c:pt idx="9340">
                        <c:v>-1.9698081E-3</c:v>
                      </c:pt>
                      <c:pt idx="9341">
                        <c:v>-1.9698150999999998E-3</c:v>
                      </c:pt>
                      <c:pt idx="9342">
                        <c:v>-1.9698221E-3</c:v>
                      </c:pt>
                      <c:pt idx="9343">
                        <c:v>-1.9698293999999999E-3</c:v>
                      </c:pt>
                      <c:pt idx="9344">
                        <c:v>-1.9698365000000002E-3</c:v>
                      </c:pt>
                      <c:pt idx="9345">
                        <c:v>-1.9698437E-3</c:v>
                      </c:pt>
                      <c:pt idx="9346">
                        <c:v>-1.9698507999999998E-3</c:v>
                      </c:pt>
                      <c:pt idx="9347">
                        <c:v>-1.9698579000000001E-3</c:v>
                      </c:pt>
                      <c:pt idx="9348">
                        <c:v>-1.9698647999999998E-3</c:v>
                      </c:pt>
                      <c:pt idx="9349">
                        <c:v>-1.9698720000000001E-3</c:v>
                      </c:pt>
                      <c:pt idx="9350">
                        <c:v>-1.9698790999999999E-3</c:v>
                      </c:pt>
                      <c:pt idx="9351">
                        <c:v>-1.9698861000000002E-3</c:v>
                      </c:pt>
                      <c:pt idx="9352">
                        <c:v>-1.9698930999999999E-3</c:v>
                      </c:pt>
                      <c:pt idx="9353">
                        <c:v>-1.9699002000000002E-3</c:v>
                      </c:pt>
                      <c:pt idx="9354">
                        <c:v>-1.9699070999999999E-3</c:v>
                      </c:pt>
                      <c:pt idx="9355">
                        <c:v>-1.9699139000000001E-3</c:v>
                      </c:pt>
                      <c:pt idx="9356">
                        <c:v>-1.9699207999999998E-3</c:v>
                      </c:pt>
                      <c:pt idx="9357">
                        <c:v>-1.9699277E-3</c:v>
                      </c:pt>
                      <c:pt idx="9358">
                        <c:v>-1.9699347999999998E-3</c:v>
                      </c:pt>
                      <c:pt idx="9359">
                        <c:v>-1.9699419000000001E-3</c:v>
                      </c:pt>
                      <c:pt idx="9360">
                        <c:v>-1.9699488999999999E-3</c:v>
                      </c:pt>
                      <c:pt idx="9361">
                        <c:v>-1.9699560000000001E-3</c:v>
                      </c:pt>
                      <c:pt idx="9362">
                        <c:v>-1.9699632E-3</c:v>
                      </c:pt>
                      <c:pt idx="9363">
                        <c:v>-1.9699702999999998E-3</c:v>
                      </c:pt>
                      <c:pt idx="9364">
                        <c:v>-1.9699773E-3</c:v>
                      </c:pt>
                      <c:pt idx="9365">
                        <c:v>-1.9699844999999999E-3</c:v>
                      </c:pt>
                      <c:pt idx="9366">
                        <c:v>-1.9699916000000001E-3</c:v>
                      </c:pt>
                      <c:pt idx="9367">
                        <c:v>-1.9699988E-3</c:v>
                      </c:pt>
                      <c:pt idx="9368">
                        <c:v>-1.9700060999999999E-3</c:v>
                      </c:pt>
                      <c:pt idx="9369">
                        <c:v>-1.9700133000000002E-3</c:v>
                      </c:pt>
                      <c:pt idx="9370">
                        <c:v>-1.9700205E-3</c:v>
                      </c:pt>
                      <c:pt idx="9371">
                        <c:v>-1.9700277999999999E-3</c:v>
                      </c:pt>
                      <c:pt idx="9372">
                        <c:v>-1.9700350000000002E-3</c:v>
                      </c:pt>
                      <c:pt idx="9373">
                        <c:v>-1.9700422E-3</c:v>
                      </c:pt>
                      <c:pt idx="9374">
                        <c:v>-1.9700493999999999E-3</c:v>
                      </c:pt>
                      <c:pt idx="9375">
                        <c:v>-1.9700565000000001E-3</c:v>
                      </c:pt>
                      <c:pt idx="9376">
                        <c:v>-1.9700636E-3</c:v>
                      </c:pt>
                      <c:pt idx="9377">
                        <c:v>-1.9700707999999998E-3</c:v>
                      </c:pt>
                      <c:pt idx="9378">
                        <c:v>-1.9700779000000001E-3</c:v>
                      </c:pt>
                      <c:pt idx="9379">
                        <c:v>-1.9700848999999999E-3</c:v>
                      </c:pt>
                      <c:pt idx="9380">
                        <c:v>-1.9700921000000001E-3</c:v>
                      </c:pt>
                      <c:pt idx="9381">
                        <c:v>-1.9700990999999999E-3</c:v>
                      </c:pt>
                      <c:pt idx="9382">
                        <c:v>-1.9701061000000001E-3</c:v>
                      </c:pt>
                      <c:pt idx="9383">
                        <c:v>-1.9701132E-3</c:v>
                      </c:pt>
                      <c:pt idx="9384">
                        <c:v>-1.9701202999999998E-3</c:v>
                      </c:pt>
                      <c:pt idx="9385">
                        <c:v>-1.9701274E-3</c:v>
                      </c:pt>
                      <c:pt idx="9386">
                        <c:v>-1.9701346999999999E-3</c:v>
                      </c:pt>
                      <c:pt idx="9387">
                        <c:v>-1.9701419000000002E-3</c:v>
                      </c:pt>
                      <c:pt idx="9388">
                        <c:v>-1.9701491000000001E-3</c:v>
                      </c:pt>
                      <c:pt idx="9389">
                        <c:v>-1.9701564E-3</c:v>
                      </c:pt>
                      <c:pt idx="9390">
                        <c:v>-1.9701637999999999E-3</c:v>
                      </c:pt>
                      <c:pt idx="9391">
                        <c:v>-1.9701708000000001E-3</c:v>
                      </c:pt>
                      <c:pt idx="9392">
                        <c:v>-1.9701777999999999E-3</c:v>
                      </c:pt>
                      <c:pt idx="9393">
                        <c:v>-1.9701850000000002E-3</c:v>
                      </c:pt>
                      <c:pt idx="9394">
                        <c:v>-1.970192E-3</c:v>
                      </c:pt>
                      <c:pt idx="9395">
                        <c:v>-1.9701989000000001E-3</c:v>
                      </c:pt>
                      <c:pt idx="9396">
                        <c:v>-1.9702058999999999E-3</c:v>
                      </c:pt>
                      <c:pt idx="9397">
                        <c:v>-1.9702128000000001E-3</c:v>
                      </c:pt>
                      <c:pt idx="9398">
                        <c:v>-1.9702195999999998E-3</c:v>
                      </c:pt>
                      <c:pt idx="9399">
                        <c:v>-1.9702265E-3</c:v>
                      </c:pt>
                      <c:pt idx="9400">
                        <c:v>-1.9702333000000002E-3</c:v>
                      </c:pt>
                      <c:pt idx="9401">
                        <c:v>-1.9702402999999999E-3</c:v>
                      </c:pt>
                      <c:pt idx="9402">
                        <c:v>-1.9702473000000002E-3</c:v>
                      </c:pt>
                      <c:pt idx="9403">
                        <c:v>-1.9702542999999999E-3</c:v>
                      </c:pt>
                      <c:pt idx="9404">
                        <c:v>-1.9702613000000002E-3</c:v>
                      </c:pt>
                      <c:pt idx="9405">
                        <c:v>-1.9702684E-3</c:v>
                      </c:pt>
                      <c:pt idx="9406">
                        <c:v>-1.9702754000000002E-3</c:v>
                      </c:pt>
                      <c:pt idx="9407">
                        <c:v>-1.9702823E-3</c:v>
                      </c:pt>
                      <c:pt idx="9408">
                        <c:v>-1.9702894000000002E-3</c:v>
                      </c:pt>
                      <c:pt idx="9409">
                        <c:v>-1.9702965E-3</c:v>
                      </c:pt>
                      <c:pt idx="9410">
                        <c:v>-1.9703034000000002E-3</c:v>
                      </c:pt>
                      <c:pt idx="9411">
                        <c:v>-1.9703104E-3</c:v>
                      </c:pt>
                      <c:pt idx="9412">
                        <c:v>-1.9703174000000002E-3</c:v>
                      </c:pt>
                      <c:pt idx="9413">
                        <c:v>-1.9703241999999999E-3</c:v>
                      </c:pt>
                      <c:pt idx="9414">
                        <c:v>-1.9703311000000001E-3</c:v>
                      </c:pt>
                      <c:pt idx="9415">
                        <c:v>-1.9703379999999999E-3</c:v>
                      </c:pt>
                      <c:pt idx="9416">
                        <c:v>-1.9703448E-3</c:v>
                      </c:pt>
                      <c:pt idx="9417">
                        <c:v>-1.9703516000000002E-3</c:v>
                      </c:pt>
                      <c:pt idx="9418">
                        <c:v>-1.9703584999999999E-3</c:v>
                      </c:pt>
                      <c:pt idx="9419">
                        <c:v>-1.9703654000000001E-3</c:v>
                      </c:pt>
                      <c:pt idx="9420">
                        <c:v>-1.9703723999999999E-3</c:v>
                      </c:pt>
                      <c:pt idx="9421">
                        <c:v>-1.9703795000000001E-3</c:v>
                      </c:pt>
                      <c:pt idx="9422">
                        <c:v>-1.9703866E-3</c:v>
                      </c:pt>
                      <c:pt idx="9423">
                        <c:v>-1.9703936000000002E-3</c:v>
                      </c:pt>
                      <c:pt idx="9424">
                        <c:v>-1.9704007E-3</c:v>
                      </c:pt>
                      <c:pt idx="9425">
                        <c:v>-1.9704077999999998E-3</c:v>
                      </c:pt>
                      <c:pt idx="9426">
                        <c:v>-1.9704150000000001E-3</c:v>
                      </c:pt>
                      <c:pt idx="9427">
                        <c:v>-1.9704222E-3</c:v>
                      </c:pt>
                      <c:pt idx="9428">
                        <c:v>-1.9704294999999998E-3</c:v>
                      </c:pt>
                      <c:pt idx="9429">
                        <c:v>-1.9704368000000002E-3</c:v>
                      </c:pt>
                      <c:pt idx="9430">
                        <c:v>-1.9704441E-3</c:v>
                      </c:pt>
                      <c:pt idx="9431">
                        <c:v>-1.9704513999999999E-3</c:v>
                      </c:pt>
                      <c:pt idx="9432">
                        <c:v>-1.9704586999999998E-3</c:v>
                      </c:pt>
                      <c:pt idx="9433">
                        <c:v>-1.9704661000000002E-3</c:v>
                      </c:pt>
                      <c:pt idx="9434">
                        <c:v>-1.9704733E-3</c:v>
                      </c:pt>
                      <c:pt idx="9435">
                        <c:v>-1.9704804999999999E-3</c:v>
                      </c:pt>
                      <c:pt idx="9436">
                        <c:v>-1.9704878000000002E-3</c:v>
                      </c:pt>
                      <c:pt idx="9437">
                        <c:v>-1.9704950000000001E-3</c:v>
                      </c:pt>
                      <c:pt idx="9438">
                        <c:v>-1.9705020999999999E-3</c:v>
                      </c:pt>
                      <c:pt idx="9439">
                        <c:v>-1.9705092000000001E-3</c:v>
                      </c:pt>
                      <c:pt idx="9440">
                        <c:v>-1.9705162999999999E-3</c:v>
                      </c:pt>
                      <c:pt idx="9441">
                        <c:v>-1.9705232000000001E-3</c:v>
                      </c:pt>
                      <c:pt idx="9442">
                        <c:v>-1.9705300999999999E-3</c:v>
                      </c:pt>
                      <c:pt idx="9443">
                        <c:v>-1.9705371000000001E-3</c:v>
                      </c:pt>
                      <c:pt idx="9444">
                        <c:v>-1.9705439999999999E-3</c:v>
                      </c:pt>
                      <c:pt idx="9445">
                        <c:v>-1.9705510000000001E-3</c:v>
                      </c:pt>
                      <c:pt idx="9446">
                        <c:v>-1.9705579999999999E-3</c:v>
                      </c:pt>
                      <c:pt idx="9447">
                        <c:v>-1.9705650000000001E-3</c:v>
                      </c:pt>
                      <c:pt idx="9448">
                        <c:v>-1.9705718999999998E-3</c:v>
                      </c:pt>
                      <c:pt idx="9449">
                        <c:v>-1.9705790000000001E-3</c:v>
                      </c:pt>
                      <c:pt idx="9450">
                        <c:v>-1.9705860999999999E-3</c:v>
                      </c:pt>
                      <c:pt idx="9451">
                        <c:v>-1.9705931000000001E-3</c:v>
                      </c:pt>
                      <c:pt idx="9452">
                        <c:v>-1.9706005E-3</c:v>
                      </c:pt>
                      <c:pt idx="9453">
                        <c:v>-1.9706079E-3</c:v>
                      </c:pt>
                      <c:pt idx="9454">
                        <c:v>-1.9706152999999999E-3</c:v>
                      </c:pt>
                      <c:pt idx="9455">
                        <c:v>-1.9706226999999998E-3</c:v>
                      </c:pt>
                      <c:pt idx="9456">
                        <c:v>-1.9706301000000002E-3</c:v>
                      </c:pt>
                      <c:pt idx="9457">
                        <c:v>-1.9706373E-3</c:v>
                      </c:pt>
                      <c:pt idx="9458">
                        <c:v>-1.9706444999999999E-3</c:v>
                      </c:pt>
                      <c:pt idx="9459">
                        <c:v>-1.9706516000000001E-3</c:v>
                      </c:pt>
                      <c:pt idx="9460">
                        <c:v>-1.9706584999999999E-3</c:v>
                      </c:pt>
                      <c:pt idx="9461">
                        <c:v>-1.9706654000000001E-3</c:v>
                      </c:pt>
                      <c:pt idx="9462">
                        <c:v>-1.9706723999999998E-3</c:v>
                      </c:pt>
                      <c:pt idx="9463">
                        <c:v>-1.9706792E-3</c:v>
                      </c:pt>
                      <c:pt idx="9464">
                        <c:v>-1.9706861000000002E-3</c:v>
                      </c:pt>
                      <c:pt idx="9465">
                        <c:v>-1.9706929999999999E-3</c:v>
                      </c:pt>
                      <c:pt idx="9466">
                        <c:v>-1.9706999000000001E-3</c:v>
                      </c:pt>
                      <c:pt idx="9467">
                        <c:v>-1.9707067999999999E-3</c:v>
                      </c:pt>
                      <c:pt idx="9468">
                        <c:v>-1.9707139000000001E-3</c:v>
                      </c:pt>
                      <c:pt idx="9469">
                        <c:v>-1.9707208999999999E-3</c:v>
                      </c:pt>
                      <c:pt idx="9470">
                        <c:v>-1.9707280000000001E-3</c:v>
                      </c:pt>
                      <c:pt idx="9471">
                        <c:v>-1.9707353E-3</c:v>
                      </c:pt>
                      <c:pt idx="9472">
                        <c:v>-1.9707425999999999E-3</c:v>
                      </c:pt>
                      <c:pt idx="9473">
                        <c:v>-1.9707498999999998E-3</c:v>
                      </c:pt>
                      <c:pt idx="9474">
                        <c:v>-1.9707573000000002E-3</c:v>
                      </c:pt>
                      <c:pt idx="9475">
                        <c:v>-1.9707646000000001E-3</c:v>
                      </c:pt>
                      <c:pt idx="9476">
                        <c:v>-1.9707717999999999E-3</c:v>
                      </c:pt>
                      <c:pt idx="9477">
                        <c:v>-1.9707790999999998E-3</c:v>
                      </c:pt>
                      <c:pt idx="9478">
                        <c:v>-1.9707863000000001E-3</c:v>
                      </c:pt>
                      <c:pt idx="9479">
                        <c:v>-1.9707934999999999E-3</c:v>
                      </c:pt>
                      <c:pt idx="9480">
                        <c:v>-1.9708007999999998E-3</c:v>
                      </c:pt>
                      <c:pt idx="9481">
                        <c:v>-1.9708080000000001E-3</c:v>
                      </c:pt>
                      <c:pt idx="9482">
                        <c:v>-1.9708152E-3</c:v>
                      </c:pt>
                      <c:pt idx="9483">
                        <c:v>-1.9708223999999998E-3</c:v>
                      </c:pt>
                      <c:pt idx="9484">
                        <c:v>-1.9708296000000001E-3</c:v>
                      </c:pt>
                      <c:pt idx="9485">
                        <c:v>-1.9708365999999999E-3</c:v>
                      </c:pt>
                      <c:pt idx="9486">
                        <c:v>-1.9708438000000002E-3</c:v>
                      </c:pt>
                      <c:pt idx="9487">
                        <c:v>-1.970851E-3</c:v>
                      </c:pt>
                      <c:pt idx="9488">
                        <c:v>-1.9708581999999999E-3</c:v>
                      </c:pt>
                      <c:pt idx="9489">
                        <c:v>-1.9708655999999998E-3</c:v>
                      </c:pt>
                      <c:pt idx="9490">
                        <c:v>-1.9708716000000001E-3</c:v>
                      </c:pt>
                      <c:pt idx="9491">
                        <c:v>-1.9708789E-3</c:v>
                      </c:pt>
                      <c:pt idx="9492">
                        <c:v>-1.9708860999999999E-3</c:v>
                      </c:pt>
                      <c:pt idx="9493">
                        <c:v>-1.9708934000000002E-3</c:v>
                      </c:pt>
                      <c:pt idx="9494">
                        <c:v>-1.9709006E-3</c:v>
                      </c:pt>
                      <c:pt idx="9495">
                        <c:v>-1.9709076999999998E-3</c:v>
                      </c:pt>
                      <c:pt idx="9496">
                        <c:v>-1.9709149000000001E-3</c:v>
                      </c:pt>
                      <c:pt idx="9497">
                        <c:v>-1.9709218999999999E-3</c:v>
                      </c:pt>
                      <c:pt idx="9498">
                        <c:v>-1.9709289000000001E-3</c:v>
                      </c:pt>
                      <c:pt idx="9499">
                        <c:v>-1.9709358999999999E-3</c:v>
                      </c:pt>
                      <c:pt idx="9500">
                        <c:v>-1.9709427000000001E-3</c:v>
                      </c:pt>
                      <c:pt idx="9501">
                        <c:v>-1.9709495999999998E-3</c:v>
                      </c:pt>
                      <c:pt idx="9502">
                        <c:v>-1.9709565E-3</c:v>
                      </c:pt>
                      <c:pt idx="9503">
                        <c:v>-1.9709633000000002E-3</c:v>
                      </c:pt>
                      <c:pt idx="9504">
                        <c:v>-1.9709701999999999E-3</c:v>
                      </c:pt>
                      <c:pt idx="9505">
                        <c:v>-1.9709772000000001E-3</c:v>
                      </c:pt>
                      <c:pt idx="9506">
                        <c:v>-1.9709841999999999E-3</c:v>
                      </c:pt>
                      <c:pt idx="9507">
                        <c:v>-1.9709912000000001E-3</c:v>
                      </c:pt>
                      <c:pt idx="9508">
                        <c:v>-1.9709985E-3</c:v>
                      </c:pt>
                      <c:pt idx="9509">
                        <c:v>-1.9710057999999999E-3</c:v>
                      </c:pt>
                      <c:pt idx="9510">
                        <c:v>-1.9710130999999998E-3</c:v>
                      </c:pt>
                      <c:pt idx="9511">
                        <c:v>-1.9710206000000002E-3</c:v>
                      </c:pt>
                      <c:pt idx="9512">
                        <c:v>-1.9710281000000001E-3</c:v>
                      </c:pt>
                      <c:pt idx="9513">
                        <c:v>-1.9710355000000001E-3</c:v>
                      </c:pt>
                      <c:pt idx="9514">
                        <c:v>-1.9710429E-3</c:v>
                      </c:pt>
                      <c:pt idx="9515">
                        <c:v>-1.9710502999999999E-3</c:v>
                      </c:pt>
                      <c:pt idx="9516">
                        <c:v>-1.9710575000000002E-3</c:v>
                      </c:pt>
                      <c:pt idx="9517">
                        <c:v>-1.9710647E-3</c:v>
                      </c:pt>
                      <c:pt idx="9518">
                        <c:v>-1.9710717999999999E-3</c:v>
                      </c:pt>
                      <c:pt idx="9519">
                        <c:v>-1.9710789000000001E-3</c:v>
                      </c:pt>
                      <c:pt idx="9520">
                        <c:v>-1.9710858999999999E-3</c:v>
                      </c:pt>
                      <c:pt idx="9521">
                        <c:v>-1.9710929000000001E-3</c:v>
                      </c:pt>
                      <c:pt idx="9522">
                        <c:v>-1.9710998999999999E-3</c:v>
                      </c:pt>
                      <c:pt idx="9523">
                        <c:v>-1.9711069000000001E-3</c:v>
                      </c:pt>
                      <c:pt idx="9524">
                        <c:v>-1.9711138999999999E-3</c:v>
                      </c:pt>
                      <c:pt idx="9525">
                        <c:v>-1.9711209000000001E-3</c:v>
                      </c:pt>
                      <c:pt idx="9526">
                        <c:v>-1.9711277999999999E-3</c:v>
                      </c:pt>
                      <c:pt idx="9527">
                        <c:v>-1.9711349000000001E-3</c:v>
                      </c:pt>
                      <c:pt idx="9528">
                        <c:v>-1.9711419999999999E-3</c:v>
                      </c:pt>
                      <c:pt idx="9529">
                        <c:v>-1.9711491000000002E-3</c:v>
                      </c:pt>
                      <c:pt idx="9530">
                        <c:v>-1.9711563000000001E-3</c:v>
                      </c:pt>
                      <c:pt idx="9531">
                        <c:v>-1.9711634999999999E-3</c:v>
                      </c:pt>
                      <c:pt idx="9532">
                        <c:v>-1.9711707999999998E-3</c:v>
                      </c:pt>
                      <c:pt idx="9533">
                        <c:v>-1.9711782000000001E-3</c:v>
                      </c:pt>
                      <c:pt idx="9534">
                        <c:v>-1.9711855E-3</c:v>
                      </c:pt>
                      <c:pt idx="9535">
                        <c:v>-1.9711926999999999E-3</c:v>
                      </c:pt>
                      <c:pt idx="9536">
                        <c:v>-1.9712000000000002E-3</c:v>
                      </c:pt>
                      <c:pt idx="9537">
                        <c:v>-1.9712073000000001E-3</c:v>
                      </c:pt>
                      <c:pt idx="9538">
                        <c:v>-1.9712142999999999E-3</c:v>
                      </c:pt>
                      <c:pt idx="9539">
                        <c:v>-1.9712214000000001E-3</c:v>
                      </c:pt>
                      <c:pt idx="9540">
                        <c:v>-1.9712286E-3</c:v>
                      </c:pt>
                      <c:pt idx="9541">
                        <c:v>-1.9712356000000002E-3</c:v>
                      </c:pt>
                      <c:pt idx="9542">
                        <c:v>-1.9712426E-3</c:v>
                      </c:pt>
                      <c:pt idx="9543">
                        <c:v>-1.9712496000000002E-3</c:v>
                      </c:pt>
                      <c:pt idx="9544">
                        <c:v>-1.9712565E-3</c:v>
                      </c:pt>
                      <c:pt idx="9545">
                        <c:v>-1.9712634000000001E-3</c:v>
                      </c:pt>
                      <c:pt idx="9546">
                        <c:v>-1.9712705E-3</c:v>
                      </c:pt>
                      <c:pt idx="9547">
                        <c:v>-1.9712775000000002E-3</c:v>
                      </c:pt>
                      <c:pt idx="9548">
                        <c:v>-1.9712846E-3</c:v>
                      </c:pt>
                      <c:pt idx="9549">
                        <c:v>-1.9712918999999999E-3</c:v>
                      </c:pt>
                      <c:pt idx="9550">
                        <c:v>-1.9712991000000002E-3</c:v>
                      </c:pt>
                      <c:pt idx="9551">
                        <c:v>-1.9713063E-3</c:v>
                      </c:pt>
                      <c:pt idx="9552">
                        <c:v>-1.9713137E-3</c:v>
                      </c:pt>
                      <c:pt idx="9553">
                        <c:v>-1.9713209999999998E-3</c:v>
                      </c:pt>
                      <c:pt idx="9554">
                        <c:v>-1.9713283000000002E-3</c:v>
                      </c:pt>
                      <c:pt idx="9555">
                        <c:v>-1.9713358000000001E-3</c:v>
                      </c:pt>
                      <c:pt idx="9556">
                        <c:v>-1.9713431E-3</c:v>
                      </c:pt>
                      <c:pt idx="9557">
                        <c:v>-1.9713501999999998E-3</c:v>
                      </c:pt>
                      <c:pt idx="9558">
                        <c:v>-1.9713576000000002E-3</c:v>
                      </c:pt>
                      <c:pt idx="9559">
                        <c:v>-1.9713650000000001E-3</c:v>
                      </c:pt>
                      <c:pt idx="9560">
                        <c:v>-1.9713721999999999E-3</c:v>
                      </c:pt>
                      <c:pt idx="9561">
                        <c:v>-1.9713794999999998E-3</c:v>
                      </c:pt>
                      <c:pt idx="9562">
                        <c:v>-1.9713867000000001E-3</c:v>
                      </c:pt>
                      <c:pt idx="9563">
                        <c:v>-1.9713937999999999E-3</c:v>
                      </c:pt>
                      <c:pt idx="9564">
                        <c:v>-1.9714009999999998E-3</c:v>
                      </c:pt>
                      <c:pt idx="9565">
                        <c:v>-1.971408E-3</c:v>
                      </c:pt>
                      <c:pt idx="9566">
                        <c:v>-1.9714149999999998E-3</c:v>
                      </c:pt>
                      <c:pt idx="9567">
                        <c:v>-1.971422E-3</c:v>
                      </c:pt>
                      <c:pt idx="9568">
                        <c:v>-1.9714290999999998E-3</c:v>
                      </c:pt>
                      <c:pt idx="9569">
                        <c:v>-1.9714362000000001E-3</c:v>
                      </c:pt>
                      <c:pt idx="9570">
                        <c:v>-1.9714432999999999E-3</c:v>
                      </c:pt>
                      <c:pt idx="9571">
                        <c:v>-1.9714505000000002E-3</c:v>
                      </c:pt>
                      <c:pt idx="9572">
                        <c:v>-1.9714578000000001E-3</c:v>
                      </c:pt>
                      <c:pt idx="9573">
                        <c:v>-1.9714649999999999E-3</c:v>
                      </c:pt>
                      <c:pt idx="9574">
                        <c:v>-1.9714723999999999E-3</c:v>
                      </c:pt>
                      <c:pt idx="9575">
                        <c:v>-1.9714798000000002E-3</c:v>
                      </c:pt>
                      <c:pt idx="9576">
                        <c:v>-1.9714872000000001E-3</c:v>
                      </c:pt>
                      <c:pt idx="9577">
                        <c:v>-1.9714946000000001E-3</c:v>
                      </c:pt>
                      <c:pt idx="9578">
                        <c:v>-1.9715018999999999E-3</c:v>
                      </c:pt>
                      <c:pt idx="9579">
                        <c:v>-1.9715090999999998E-3</c:v>
                      </c:pt>
                      <c:pt idx="9580">
                        <c:v>-1.9715165000000002E-3</c:v>
                      </c:pt>
                      <c:pt idx="9581">
                        <c:v>-1.9715238E-3</c:v>
                      </c:pt>
                      <c:pt idx="9582">
                        <c:v>-1.9715309999999999E-3</c:v>
                      </c:pt>
                      <c:pt idx="9583">
                        <c:v>-1.9715383000000002E-3</c:v>
                      </c:pt>
                      <c:pt idx="9584">
                        <c:v>-1.9715456000000001E-3</c:v>
                      </c:pt>
                      <c:pt idx="9585">
                        <c:v>-1.9715528E-3</c:v>
                      </c:pt>
                      <c:pt idx="9586">
                        <c:v>-1.9715599999999998E-3</c:v>
                      </c:pt>
                      <c:pt idx="9587">
                        <c:v>-1.9715672000000001E-3</c:v>
                      </c:pt>
                      <c:pt idx="9588">
                        <c:v>-1.9715741999999999E-3</c:v>
                      </c:pt>
                      <c:pt idx="9589">
                        <c:v>-1.9715813000000001E-3</c:v>
                      </c:pt>
                      <c:pt idx="9590">
                        <c:v>-1.9715981999999998E-3</c:v>
                      </c:pt>
                      <c:pt idx="9591">
                        <c:v>-1.971605E-3</c:v>
                      </c:pt>
                      <c:pt idx="9592">
                        <c:v>-1.9716119000000002E-3</c:v>
                      </c:pt>
                      <c:pt idx="9593">
                        <c:v>-1.9716188999999999E-3</c:v>
                      </c:pt>
                      <c:pt idx="9594">
                        <c:v>-1.9716259000000002E-3</c:v>
                      </c:pt>
                      <c:pt idx="9595">
                        <c:v>-1.9716327999999999E-3</c:v>
                      </c:pt>
                      <c:pt idx="9596">
                        <c:v>-1.9716398000000001E-3</c:v>
                      </c:pt>
                      <c:pt idx="9597">
                        <c:v>-1.9716466999999999E-3</c:v>
                      </c:pt>
                      <c:pt idx="9598">
                        <c:v>-1.9716537000000001E-3</c:v>
                      </c:pt>
                      <c:pt idx="9599">
                        <c:v>-1.9716606999999999E-3</c:v>
                      </c:pt>
                      <c:pt idx="9600">
                        <c:v>-1.9716677000000001E-3</c:v>
                      </c:pt>
                      <c:pt idx="9601">
                        <c:v>-1.9716747999999999E-3</c:v>
                      </c:pt>
                      <c:pt idx="9602">
                        <c:v>-1.9716820000000002E-3</c:v>
                      </c:pt>
                      <c:pt idx="9603">
                        <c:v>-1.9716892000000001E-3</c:v>
                      </c:pt>
                      <c:pt idx="9604">
                        <c:v>-1.9716963999999999E-3</c:v>
                      </c:pt>
                      <c:pt idx="9605">
                        <c:v>-1.9717036000000002E-3</c:v>
                      </c:pt>
                      <c:pt idx="9606">
                        <c:v>-1.9717107E-3</c:v>
                      </c:pt>
                      <c:pt idx="9607">
                        <c:v>-1.9717178999999999E-3</c:v>
                      </c:pt>
                      <c:pt idx="9608">
                        <c:v>-1.9717251000000002E-3</c:v>
                      </c:pt>
                      <c:pt idx="9609">
                        <c:v>-1.9717322E-3</c:v>
                      </c:pt>
                      <c:pt idx="9610">
                        <c:v>-1.9717392999999998E-3</c:v>
                      </c:pt>
                      <c:pt idx="9611">
                        <c:v>-1.9717466000000001E-3</c:v>
                      </c:pt>
                      <c:pt idx="9612">
                        <c:v>-1.9717539E-3</c:v>
                      </c:pt>
                      <c:pt idx="9613">
                        <c:v>-1.9717609999999998E-3</c:v>
                      </c:pt>
                      <c:pt idx="9614">
                        <c:v>-1.971768E-3</c:v>
                      </c:pt>
                      <c:pt idx="9615">
                        <c:v>-1.9717749999999998E-3</c:v>
                      </c:pt>
                      <c:pt idx="9616">
                        <c:v>-1.9717818E-3</c:v>
                      </c:pt>
                      <c:pt idx="9617">
                        <c:v>-1.9717885000000001E-3</c:v>
                      </c:pt>
                      <c:pt idx="9618">
                        <c:v>-1.9717952999999998E-3</c:v>
                      </c:pt>
                      <c:pt idx="9619">
                        <c:v>-1.9718021E-3</c:v>
                      </c:pt>
                      <c:pt idx="9620">
                        <c:v>-1.9718090000000001E-3</c:v>
                      </c:pt>
                      <c:pt idx="9621">
                        <c:v>-1.9718159999999999E-3</c:v>
                      </c:pt>
                      <c:pt idx="9622">
                        <c:v>-1.9718230000000002E-3</c:v>
                      </c:pt>
                      <c:pt idx="9623">
                        <c:v>-1.9718299999999999E-3</c:v>
                      </c:pt>
                      <c:pt idx="9624">
                        <c:v>-1.9718370000000002E-3</c:v>
                      </c:pt>
                      <c:pt idx="9625">
                        <c:v>-1.9718439999999999E-3</c:v>
                      </c:pt>
                      <c:pt idx="9626">
                        <c:v>-1.9718510000000002E-3</c:v>
                      </c:pt>
                      <c:pt idx="9627">
                        <c:v>-1.9718581E-3</c:v>
                      </c:pt>
                      <c:pt idx="9628">
                        <c:v>-1.9718652999999998E-3</c:v>
                      </c:pt>
                      <c:pt idx="9629">
                        <c:v>-1.9718725000000001E-3</c:v>
                      </c:pt>
                      <c:pt idx="9630">
                        <c:v>-1.9718798E-3</c:v>
                      </c:pt>
                      <c:pt idx="9631">
                        <c:v>-1.9718870999999999E-3</c:v>
                      </c:pt>
                      <c:pt idx="9632">
                        <c:v>-1.9718942000000001E-3</c:v>
                      </c:pt>
                      <c:pt idx="9633">
                        <c:v>-1.9719014E-3</c:v>
                      </c:pt>
                      <c:pt idx="9634">
                        <c:v>-1.9719084999999998E-3</c:v>
                      </c:pt>
                      <c:pt idx="9635">
                        <c:v>-1.9719156000000001E-3</c:v>
                      </c:pt>
                      <c:pt idx="9636">
                        <c:v>-1.9719229E-3</c:v>
                      </c:pt>
                      <c:pt idx="9637">
                        <c:v>-1.9719300999999998E-3</c:v>
                      </c:pt>
                      <c:pt idx="9638">
                        <c:v>-1.9719373000000001E-3</c:v>
                      </c:pt>
                      <c:pt idx="9639">
                        <c:v>-1.9719445E-3</c:v>
                      </c:pt>
                      <c:pt idx="9640">
                        <c:v>-1.9719516000000002E-3</c:v>
                      </c:pt>
                      <c:pt idx="9641">
                        <c:v>-1.9719587E-3</c:v>
                      </c:pt>
                      <c:pt idx="9642">
                        <c:v>-1.9719658999999999E-3</c:v>
                      </c:pt>
                      <c:pt idx="9643">
                        <c:v>-1.9719731000000002E-3</c:v>
                      </c:pt>
                      <c:pt idx="9644">
                        <c:v>-1.9719802E-3</c:v>
                      </c:pt>
                      <c:pt idx="9645">
                        <c:v>-1.9719873999999998E-3</c:v>
                      </c:pt>
                      <c:pt idx="9646">
                        <c:v>-1.9719946000000001E-3</c:v>
                      </c:pt>
                      <c:pt idx="9647">
                        <c:v>-1.9720016999999999E-3</c:v>
                      </c:pt>
                      <c:pt idx="9648">
                        <c:v>-1.9720087000000002E-3</c:v>
                      </c:pt>
                      <c:pt idx="9649">
                        <c:v>-1.9720156999999999E-3</c:v>
                      </c:pt>
                      <c:pt idx="9650">
                        <c:v>-1.9720226000000001E-3</c:v>
                      </c:pt>
                      <c:pt idx="9651">
                        <c:v>-1.9720295999999999E-3</c:v>
                      </c:pt>
                      <c:pt idx="9652">
                        <c:v>-1.9720367000000002E-3</c:v>
                      </c:pt>
                      <c:pt idx="9653">
                        <c:v>-1.9720438E-3</c:v>
                      </c:pt>
                      <c:pt idx="9654">
                        <c:v>-1.9720508000000002E-3</c:v>
                      </c:pt>
                      <c:pt idx="9655">
                        <c:v>-1.9720579E-3</c:v>
                      </c:pt>
                      <c:pt idx="9656">
                        <c:v>-1.9720648999999998E-3</c:v>
                      </c:pt>
                      <c:pt idx="9657">
                        <c:v>-1.9720717E-3</c:v>
                      </c:pt>
                      <c:pt idx="9658">
                        <c:v>-1.9720785000000001E-3</c:v>
                      </c:pt>
                      <c:pt idx="9659">
                        <c:v>-1.9720854999999999E-3</c:v>
                      </c:pt>
                      <c:pt idx="9660">
                        <c:v>-1.9720923E-3</c:v>
                      </c:pt>
                      <c:pt idx="9661">
                        <c:v>-1.9720991999999998E-3</c:v>
                      </c:pt>
                      <c:pt idx="9662">
                        <c:v>-1.9721061E-3</c:v>
                      </c:pt>
                      <c:pt idx="9663">
                        <c:v>-1.9721131000000002E-3</c:v>
                      </c:pt>
                      <c:pt idx="9664">
                        <c:v>-1.9721202E-3</c:v>
                      </c:pt>
                      <c:pt idx="9665">
                        <c:v>-1.9721271999999998E-3</c:v>
                      </c:pt>
                      <c:pt idx="9666">
                        <c:v>-1.9721342E-3</c:v>
                      </c:pt>
                      <c:pt idx="9667">
                        <c:v>-1.9721411000000002E-3</c:v>
                      </c:pt>
                      <c:pt idx="9668">
                        <c:v>-1.9721482E-3</c:v>
                      </c:pt>
                      <c:pt idx="9669">
                        <c:v>-1.9721551999999998E-3</c:v>
                      </c:pt>
                      <c:pt idx="9670">
                        <c:v>-1.9721624000000001E-3</c:v>
                      </c:pt>
                      <c:pt idx="9671">
                        <c:v>-1.9721697E-3</c:v>
                      </c:pt>
                      <c:pt idx="9672">
                        <c:v>-1.9721768999999998E-3</c:v>
                      </c:pt>
                      <c:pt idx="9673">
                        <c:v>-1.9721842000000002E-3</c:v>
                      </c:pt>
                      <c:pt idx="9674">
                        <c:v>-1.9721914E-3</c:v>
                      </c:pt>
                      <c:pt idx="9675">
                        <c:v>-1.9721984999999998E-3</c:v>
                      </c:pt>
                      <c:pt idx="9676">
                        <c:v>-1.9722057000000001E-3</c:v>
                      </c:pt>
                      <c:pt idx="9677">
                        <c:v>-1.9722129E-3</c:v>
                      </c:pt>
                      <c:pt idx="9678">
                        <c:v>-1.9722199999999998E-3</c:v>
                      </c:pt>
                      <c:pt idx="9679">
                        <c:v>-1.9722271E-3</c:v>
                      </c:pt>
                      <c:pt idx="9680">
                        <c:v>-1.9722343999999999E-3</c:v>
                      </c:pt>
                      <c:pt idx="9681">
                        <c:v>-1.9722415000000002E-3</c:v>
                      </c:pt>
                      <c:pt idx="9682">
                        <c:v>-1.9722485E-3</c:v>
                      </c:pt>
                      <c:pt idx="9683">
                        <c:v>-1.9722555000000002E-3</c:v>
                      </c:pt>
                      <c:pt idx="9684">
                        <c:v>-1.9722625E-3</c:v>
                      </c:pt>
                      <c:pt idx="9685">
                        <c:v>-1.9722693000000001E-3</c:v>
                      </c:pt>
                      <c:pt idx="9686">
                        <c:v>-1.9722761999999999E-3</c:v>
                      </c:pt>
                      <c:pt idx="9687">
                        <c:v>-1.9722831000000001E-3</c:v>
                      </c:pt>
                      <c:pt idx="9688">
                        <c:v>-1.9722899999999998E-3</c:v>
                      </c:pt>
                      <c:pt idx="9689">
                        <c:v>-1.9722969E-3</c:v>
                      </c:pt>
                      <c:pt idx="9690">
                        <c:v>-1.972307E-3</c:v>
                      </c:pt>
                      <c:pt idx="9691">
                        <c:v>-1.9723138000000001E-3</c:v>
                      </c:pt>
                      <c:pt idx="9692">
                        <c:v>-1.9723206999999999E-3</c:v>
                      </c:pt>
                      <c:pt idx="9693">
                        <c:v>-1.9723276000000001E-3</c:v>
                      </c:pt>
                      <c:pt idx="9694">
                        <c:v>-1.9723345999999998E-3</c:v>
                      </c:pt>
                      <c:pt idx="9695">
                        <c:v>-1.9723415E-3</c:v>
                      </c:pt>
                      <c:pt idx="9696">
                        <c:v>-1.9723484999999998E-3</c:v>
                      </c:pt>
                      <c:pt idx="9697">
                        <c:v>-1.9723554E-3</c:v>
                      </c:pt>
                      <c:pt idx="9698">
                        <c:v>-1.9723623000000002E-3</c:v>
                      </c:pt>
                      <c:pt idx="9699">
                        <c:v>-1.9723693E-3</c:v>
                      </c:pt>
                      <c:pt idx="9700">
                        <c:v>-1.9723763000000002E-3</c:v>
                      </c:pt>
                      <c:pt idx="9701">
                        <c:v>-1.9723831999999999E-3</c:v>
                      </c:pt>
                      <c:pt idx="9702">
                        <c:v>-1.9723902000000001E-3</c:v>
                      </c:pt>
                      <c:pt idx="9703">
                        <c:v>-1.9723971999999999E-3</c:v>
                      </c:pt>
                      <c:pt idx="9704">
                        <c:v>-1.9724042000000002E-3</c:v>
                      </c:pt>
                      <c:pt idx="9705">
                        <c:v>-1.9724111999999999E-3</c:v>
                      </c:pt>
                      <c:pt idx="9706">
                        <c:v>-1.9724182000000002E-3</c:v>
                      </c:pt>
                      <c:pt idx="9707">
                        <c:v>-1.9724253E-3</c:v>
                      </c:pt>
                      <c:pt idx="9708">
                        <c:v>-1.9724324999999998E-3</c:v>
                      </c:pt>
                      <c:pt idx="9709">
                        <c:v>-1.9724396000000001E-3</c:v>
                      </c:pt>
                      <c:pt idx="9710">
                        <c:v>-1.9724466999999999E-3</c:v>
                      </c:pt>
                      <c:pt idx="9711">
                        <c:v>-1.9724539000000002E-3</c:v>
                      </c:pt>
                      <c:pt idx="9712">
                        <c:v>-1.9724609E-3</c:v>
                      </c:pt>
                      <c:pt idx="9713">
                        <c:v>-1.9724679000000002E-3</c:v>
                      </c:pt>
                      <c:pt idx="9714">
                        <c:v>-1.972475E-3</c:v>
                      </c:pt>
                      <c:pt idx="9715">
                        <c:v>-1.9724821999999999E-3</c:v>
                      </c:pt>
                      <c:pt idx="9716">
                        <c:v>-1.9724892000000001E-3</c:v>
                      </c:pt>
                      <c:pt idx="9717">
                        <c:v>-1.9724961999999999E-3</c:v>
                      </c:pt>
                      <c:pt idx="9718">
                        <c:v>-1.9725031000000001E-3</c:v>
                      </c:pt>
                      <c:pt idx="9719">
                        <c:v>-1.9725099999999998E-3</c:v>
                      </c:pt>
                      <c:pt idx="9720">
                        <c:v>-1.9725168E-3</c:v>
                      </c:pt>
                      <c:pt idx="9721">
                        <c:v>-1.9725236000000001E-3</c:v>
                      </c:pt>
                      <c:pt idx="9722">
                        <c:v>-1.9725303999999998E-3</c:v>
                      </c:pt>
                      <c:pt idx="9723">
                        <c:v>-1.9725373E-3</c:v>
                      </c:pt>
                      <c:pt idx="9724">
                        <c:v>-1.9725442000000002E-3</c:v>
                      </c:pt>
                      <c:pt idx="9725">
                        <c:v>-1.9725509999999999E-3</c:v>
                      </c:pt>
                      <c:pt idx="9726">
                        <c:v>-1.9725577E-3</c:v>
                      </c:pt>
                      <c:pt idx="9727">
                        <c:v>-1.9725646000000002E-3</c:v>
                      </c:pt>
                      <c:pt idx="9728">
                        <c:v>-1.9725713999999999E-3</c:v>
                      </c:pt>
                      <c:pt idx="9729">
                        <c:v>-1.9725783000000001E-3</c:v>
                      </c:pt>
                      <c:pt idx="9730">
                        <c:v>-1.9725851999999999E-3</c:v>
                      </c:pt>
                      <c:pt idx="9731">
                        <c:v>-1.9725921E-3</c:v>
                      </c:pt>
                      <c:pt idx="9732">
                        <c:v>-1.9725990999999998E-3</c:v>
                      </c:pt>
                      <c:pt idx="9733">
                        <c:v>-1.9726061E-3</c:v>
                      </c:pt>
                      <c:pt idx="9734">
                        <c:v>-1.9726129999999998E-3</c:v>
                      </c:pt>
                      <c:pt idx="9735">
                        <c:v>-1.9726199E-3</c:v>
                      </c:pt>
                      <c:pt idx="9736">
                        <c:v>-1.9726269000000002E-3</c:v>
                      </c:pt>
                      <c:pt idx="9737">
                        <c:v>-1.9726339E-3</c:v>
                      </c:pt>
                      <c:pt idx="9738">
                        <c:v>-1.9726409999999998E-3</c:v>
                      </c:pt>
                      <c:pt idx="9739">
                        <c:v>-1.9726481000000001E-3</c:v>
                      </c:pt>
                      <c:pt idx="9740">
                        <c:v>-1.9726551999999999E-3</c:v>
                      </c:pt>
                      <c:pt idx="9741">
                        <c:v>-1.9726622000000001E-3</c:v>
                      </c:pt>
                      <c:pt idx="9742">
                        <c:v>-1.9726691999999999E-3</c:v>
                      </c:pt>
                      <c:pt idx="9743">
                        <c:v>-1.9726762000000001E-3</c:v>
                      </c:pt>
                      <c:pt idx="9744">
                        <c:v>-1.9726831999999999E-3</c:v>
                      </c:pt>
                      <c:pt idx="9745">
                        <c:v>-1.9726903000000001E-3</c:v>
                      </c:pt>
                      <c:pt idx="9746">
                        <c:v>-1.9726974E-3</c:v>
                      </c:pt>
                      <c:pt idx="9747">
                        <c:v>-1.9727044000000002E-3</c:v>
                      </c:pt>
                      <c:pt idx="9748">
                        <c:v>-1.9727114E-3</c:v>
                      </c:pt>
                      <c:pt idx="9749">
                        <c:v>-1.9727185000000002E-3</c:v>
                      </c:pt>
                      <c:pt idx="9750">
                        <c:v>-1.9727254E-3</c:v>
                      </c:pt>
                      <c:pt idx="9751">
                        <c:v>-1.9727323000000001E-3</c:v>
                      </c:pt>
                      <c:pt idx="9752">
                        <c:v>-1.9727391999999999E-3</c:v>
                      </c:pt>
                      <c:pt idx="9753">
                        <c:v>-1.972746E-3</c:v>
                      </c:pt>
                      <c:pt idx="9754">
                        <c:v>-1.9727528000000002E-3</c:v>
                      </c:pt>
                      <c:pt idx="9755">
                        <c:v>-1.9727596999999999E-3</c:v>
                      </c:pt>
                      <c:pt idx="9756">
                        <c:v>-1.9727665000000001E-3</c:v>
                      </c:pt>
                      <c:pt idx="9757">
                        <c:v>-1.9727732999999998E-3</c:v>
                      </c:pt>
                      <c:pt idx="9758">
                        <c:v>-1.9727801E-3</c:v>
                      </c:pt>
                      <c:pt idx="9759">
                        <c:v>-1.9727870000000002E-3</c:v>
                      </c:pt>
                      <c:pt idx="9760">
                        <c:v>-1.9727936999999998E-3</c:v>
                      </c:pt>
                      <c:pt idx="9761">
                        <c:v>-1.9728005E-3</c:v>
                      </c:pt>
                      <c:pt idx="9762">
                        <c:v>-1.9728074000000002E-3</c:v>
                      </c:pt>
                      <c:pt idx="9763">
                        <c:v>-1.9728141999999999E-3</c:v>
                      </c:pt>
                      <c:pt idx="9764">
                        <c:v>-1.9728212000000001E-3</c:v>
                      </c:pt>
                      <c:pt idx="9765">
                        <c:v>-1.9728280999999999E-3</c:v>
                      </c:pt>
                      <c:pt idx="9766">
                        <c:v>-1.972835E-3</c:v>
                      </c:pt>
                      <c:pt idx="9767">
                        <c:v>-1.9728420999999999E-3</c:v>
                      </c:pt>
                      <c:pt idx="9768">
                        <c:v>-1.9728491000000001E-3</c:v>
                      </c:pt>
                      <c:pt idx="9769">
                        <c:v>-1.9728560999999999E-3</c:v>
                      </c:pt>
                      <c:pt idx="9770">
                        <c:v>-1.9728631000000001E-3</c:v>
                      </c:pt>
                      <c:pt idx="9771">
                        <c:v>-1.9728701999999999E-3</c:v>
                      </c:pt>
                      <c:pt idx="9772">
                        <c:v>-1.9728773000000002E-3</c:v>
                      </c:pt>
                      <c:pt idx="9773">
                        <c:v>-1.9728845E-3</c:v>
                      </c:pt>
                      <c:pt idx="9774">
                        <c:v>-1.9728916999999999E-3</c:v>
                      </c:pt>
                      <c:pt idx="9775">
                        <c:v>-1.9728988000000001E-3</c:v>
                      </c:pt>
                      <c:pt idx="9776">
                        <c:v>-1.9729058999999999E-3</c:v>
                      </c:pt>
                      <c:pt idx="9777">
                        <c:v>-1.9729130000000002E-3</c:v>
                      </c:pt>
                      <c:pt idx="9778">
                        <c:v>-1.97292E-3</c:v>
                      </c:pt>
                      <c:pt idx="9779">
                        <c:v>-1.9729269000000002E-3</c:v>
                      </c:pt>
                      <c:pt idx="9780">
                        <c:v>-1.9729338999999999E-3</c:v>
                      </c:pt>
                      <c:pt idx="9781">
                        <c:v>-1.9729408000000001E-3</c:v>
                      </c:pt>
                      <c:pt idx="9782">
                        <c:v>-1.9729475999999998E-3</c:v>
                      </c:pt>
                      <c:pt idx="9783">
                        <c:v>-1.9729546000000001E-3</c:v>
                      </c:pt>
                      <c:pt idx="9784">
                        <c:v>-1.9729615999999998E-3</c:v>
                      </c:pt>
                      <c:pt idx="9785">
                        <c:v>-1.9729685E-3</c:v>
                      </c:pt>
                      <c:pt idx="9786">
                        <c:v>-1.9729754999999998E-3</c:v>
                      </c:pt>
                      <c:pt idx="9787">
                        <c:v>-1.9729825E-3</c:v>
                      </c:pt>
                      <c:pt idx="9788">
                        <c:v>-1.9729893000000002E-3</c:v>
                      </c:pt>
                      <c:pt idx="9789">
                        <c:v>-1.9729963E-3</c:v>
                      </c:pt>
                      <c:pt idx="9790">
                        <c:v>-1.9730103E-3</c:v>
                      </c:pt>
                      <c:pt idx="9791">
                        <c:v>-1.9730171000000001E-3</c:v>
                      </c:pt>
                      <c:pt idx="9792">
                        <c:v>-1.9730240999999999E-3</c:v>
                      </c:pt>
                      <c:pt idx="9793">
                        <c:v>-1.9730311000000001E-3</c:v>
                      </c:pt>
                      <c:pt idx="9794">
                        <c:v>-1.9730380999999999E-3</c:v>
                      </c:pt>
                      <c:pt idx="9795">
                        <c:v>-1.9730452000000002E-3</c:v>
                      </c:pt>
                      <c:pt idx="9796">
                        <c:v>-1.9730521999999999E-3</c:v>
                      </c:pt>
                      <c:pt idx="9797">
                        <c:v>-1.9730592000000002E-3</c:v>
                      </c:pt>
                      <c:pt idx="9798">
                        <c:v>-1.9730663E-3</c:v>
                      </c:pt>
                      <c:pt idx="9799">
                        <c:v>-1.9730733000000002E-3</c:v>
                      </c:pt>
                      <c:pt idx="9800">
                        <c:v>-1.9730802E-3</c:v>
                      </c:pt>
                      <c:pt idx="9801">
                        <c:v>-1.9730871000000001E-3</c:v>
                      </c:pt>
                      <c:pt idx="9802">
                        <c:v>-1.9730939999999999E-3</c:v>
                      </c:pt>
                      <c:pt idx="9803">
                        <c:v>-1.9731008E-3</c:v>
                      </c:pt>
                      <c:pt idx="9804">
                        <c:v>-1.9731076000000002E-3</c:v>
                      </c:pt>
                      <c:pt idx="9805">
                        <c:v>-1.9731143999999999E-3</c:v>
                      </c:pt>
                      <c:pt idx="9806">
                        <c:v>-1.9731212000000001E-3</c:v>
                      </c:pt>
                      <c:pt idx="9807">
                        <c:v>-1.9731280000000002E-3</c:v>
                      </c:pt>
                      <c:pt idx="9808">
                        <c:v>-1.9731346999999999E-3</c:v>
                      </c:pt>
                      <c:pt idx="9809">
                        <c:v>-1.9731414E-3</c:v>
                      </c:pt>
                      <c:pt idx="9810">
                        <c:v>-1.9731481000000001E-3</c:v>
                      </c:pt>
                      <c:pt idx="9811">
                        <c:v>-1.9731549999999999E-3</c:v>
                      </c:pt>
                      <c:pt idx="9812">
                        <c:v>-1.9731619000000001E-3</c:v>
                      </c:pt>
                      <c:pt idx="9813">
                        <c:v>-1.9731687000000002E-3</c:v>
                      </c:pt>
                      <c:pt idx="9814">
                        <c:v>-1.9731758E-3</c:v>
                      </c:pt>
                      <c:pt idx="9815">
                        <c:v>-1.9731827999999998E-3</c:v>
                      </c:pt>
                      <c:pt idx="9816">
                        <c:v>-1.9731898E-3</c:v>
                      </c:pt>
                      <c:pt idx="9817">
                        <c:v>-1.9731968999999999E-3</c:v>
                      </c:pt>
                      <c:pt idx="9818">
                        <c:v>-1.9732041000000001E-3</c:v>
                      </c:pt>
                      <c:pt idx="9819">
                        <c:v>-1.9732112E-3</c:v>
                      </c:pt>
                      <c:pt idx="9820">
                        <c:v>-1.9732183999999998E-3</c:v>
                      </c:pt>
                      <c:pt idx="9821">
                        <c:v>-1.9732257000000001E-3</c:v>
                      </c:pt>
                      <c:pt idx="9822">
                        <c:v>-1.973233E-3</c:v>
                      </c:pt>
                      <c:pt idx="9823">
                        <c:v>-1.9732402999999999E-3</c:v>
                      </c:pt>
                      <c:pt idx="9824">
                        <c:v>-1.9732475999999998E-3</c:v>
                      </c:pt>
                      <c:pt idx="9825">
                        <c:v>-1.9732547E-3</c:v>
                      </c:pt>
                      <c:pt idx="9826">
                        <c:v>-1.9732617999999999E-3</c:v>
                      </c:pt>
                      <c:pt idx="9827">
                        <c:v>-1.9732689000000001E-3</c:v>
                      </c:pt>
                      <c:pt idx="9828">
                        <c:v>-1.9732758999999999E-3</c:v>
                      </c:pt>
                      <c:pt idx="9829">
                        <c:v>-1.9732828000000001E-3</c:v>
                      </c:pt>
                      <c:pt idx="9830">
                        <c:v>-1.9732898999999999E-3</c:v>
                      </c:pt>
                      <c:pt idx="9831">
                        <c:v>-1.9732968000000001E-3</c:v>
                      </c:pt>
                      <c:pt idx="9832">
                        <c:v>-1.9733036999999998E-3</c:v>
                      </c:pt>
                      <c:pt idx="9833">
                        <c:v>-1.9733106E-3</c:v>
                      </c:pt>
                      <c:pt idx="9834">
                        <c:v>-1.9733174000000002E-3</c:v>
                      </c:pt>
                      <c:pt idx="9835">
                        <c:v>-1.9733241999999999E-3</c:v>
                      </c:pt>
                      <c:pt idx="9836">
                        <c:v>-1.9733311000000001E-3</c:v>
                      </c:pt>
                      <c:pt idx="9837">
                        <c:v>-1.9733380999999999E-3</c:v>
                      </c:pt>
                      <c:pt idx="9838">
                        <c:v>-1.9733452000000001E-3</c:v>
                      </c:pt>
                      <c:pt idx="9839">
                        <c:v>-1.9733524E-3</c:v>
                      </c:pt>
                      <c:pt idx="9840">
                        <c:v>-1.9733595999999998E-3</c:v>
                      </c:pt>
                      <c:pt idx="9841">
                        <c:v>-1.9733668000000001E-3</c:v>
                      </c:pt>
                      <c:pt idx="9842">
                        <c:v>-1.9733741E-3</c:v>
                      </c:pt>
                      <c:pt idx="9843">
                        <c:v>-1.9733812999999998E-3</c:v>
                      </c:pt>
                      <c:pt idx="9844">
                        <c:v>-1.9733885000000001E-3</c:v>
                      </c:pt>
                      <c:pt idx="9845">
                        <c:v>-1.9733957E-3</c:v>
                      </c:pt>
                      <c:pt idx="9846">
                        <c:v>-1.9734029999999999E-3</c:v>
                      </c:pt>
                      <c:pt idx="9847">
                        <c:v>-1.9734102000000002E-3</c:v>
                      </c:pt>
                      <c:pt idx="9848">
                        <c:v>-1.9734175000000001E-3</c:v>
                      </c:pt>
                      <c:pt idx="9849">
                        <c:v>-1.9734249E-3</c:v>
                      </c:pt>
                      <c:pt idx="9850">
                        <c:v>-1.9734321999999999E-3</c:v>
                      </c:pt>
                      <c:pt idx="9851">
                        <c:v>-1.9734395000000002E-3</c:v>
                      </c:pt>
                      <c:pt idx="9852">
                        <c:v>-1.9734467E-3</c:v>
                      </c:pt>
                      <c:pt idx="9853">
                        <c:v>-1.9734538999999999E-3</c:v>
                      </c:pt>
                      <c:pt idx="9854">
                        <c:v>-1.9734609000000001E-3</c:v>
                      </c:pt>
                      <c:pt idx="9855">
                        <c:v>-1.9734679999999999E-3</c:v>
                      </c:pt>
                      <c:pt idx="9856">
                        <c:v>-1.9734750000000001E-3</c:v>
                      </c:pt>
                      <c:pt idx="9857">
                        <c:v>-1.9734818999999999E-3</c:v>
                      </c:pt>
                      <c:pt idx="9858">
                        <c:v>-1.9734889000000001E-3</c:v>
                      </c:pt>
                      <c:pt idx="9859">
                        <c:v>-1.9734958999999999E-3</c:v>
                      </c:pt>
                      <c:pt idx="9860">
                        <c:v>-1.9735028000000001E-3</c:v>
                      </c:pt>
                      <c:pt idx="9861">
                        <c:v>-1.9735096999999998E-3</c:v>
                      </c:pt>
                      <c:pt idx="9862">
                        <c:v>-1.9735165E-3</c:v>
                      </c:pt>
                      <c:pt idx="9863">
                        <c:v>-1.9735234000000002E-3</c:v>
                      </c:pt>
                      <c:pt idx="9864">
                        <c:v>-1.9735302999999999E-3</c:v>
                      </c:pt>
                      <c:pt idx="9865">
                        <c:v>-1.9735372000000001E-3</c:v>
                      </c:pt>
                      <c:pt idx="9866">
                        <c:v>-1.9735441999999999E-3</c:v>
                      </c:pt>
                      <c:pt idx="9867">
                        <c:v>-1.9735513000000001E-3</c:v>
                      </c:pt>
                      <c:pt idx="9868">
                        <c:v>-1.9735584E-3</c:v>
                      </c:pt>
                      <c:pt idx="9869">
                        <c:v>-1.9735653000000001E-3</c:v>
                      </c:pt>
                      <c:pt idx="9870">
                        <c:v>-1.9735722999999999E-3</c:v>
                      </c:pt>
                      <c:pt idx="9871">
                        <c:v>-1.9735794000000002E-3</c:v>
                      </c:pt>
                      <c:pt idx="9872">
                        <c:v>-1.9735865E-3</c:v>
                      </c:pt>
                      <c:pt idx="9873">
                        <c:v>-1.9735935999999998E-3</c:v>
                      </c:pt>
                      <c:pt idx="9874">
                        <c:v>-1.9736008000000001E-3</c:v>
                      </c:pt>
                      <c:pt idx="9875">
                        <c:v>-1.9736078999999999E-3</c:v>
                      </c:pt>
                      <c:pt idx="9876">
                        <c:v>-1.9736151999999998E-3</c:v>
                      </c:pt>
                      <c:pt idx="9877">
                        <c:v>-1.9736224000000001E-3</c:v>
                      </c:pt>
                      <c:pt idx="9878">
                        <c:v>-1.9736296E-3</c:v>
                      </c:pt>
                      <c:pt idx="9879">
                        <c:v>-1.9736368999999998E-3</c:v>
                      </c:pt>
                      <c:pt idx="9880">
                        <c:v>-1.9736443000000002E-3</c:v>
                      </c:pt>
                      <c:pt idx="9881">
                        <c:v>-1.9736516000000001E-3</c:v>
                      </c:pt>
                      <c:pt idx="9882">
                        <c:v>-1.9736587999999999E-3</c:v>
                      </c:pt>
                      <c:pt idx="9883">
                        <c:v>-1.9736660999999998E-3</c:v>
                      </c:pt>
                      <c:pt idx="9884">
                        <c:v>-1.9736733000000001E-3</c:v>
                      </c:pt>
                      <c:pt idx="9885">
                        <c:v>-1.9736805E-3</c:v>
                      </c:pt>
                      <c:pt idx="9886">
                        <c:v>-1.9736877999999998E-3</c:v>
                      </c:pt>
                      <c:pt idx="9887">
                        <c:v>-1.9736951000000002E-3</c:v>
                      </c:pt>
                      <c:pt idx="9888">
                        <c:v>-1.9737023E-3</c:v>
                      </c:pt>
                      <c:pt idx="9889">
                        <c:v>-1.9737096999999999E-3</c:v>
                      </c:pt>
                      <c:pt idx="9890">
                        <c:v>-1.9737209999999999E-3</c:v>
                      </c:pt>
                      <c:pt idx="9891">
                        <c:v>-1.9737281000000001E-3</c:v>
                      </c:pt>
                      <c:pt idx="9892">
                        <c:v>-1.9737352E-3</c:v>
                      </c:pt>
                      <c:pt idx="9893">
                        <c:v>-1.9737422999999998E-3</c:v>
                      </c:pt>
                      <c:pt idx="9894">
                        <c:v>-1.9737494E-3</c:v>
                      </c:pt>
                      <c:pt idx="9895">
                        <c:v>-1.9737564999999999E-3</c:v>
                      </c:pt>
                      <c:pt idx="9896">
                        <c:v>-1.9737636000000001E-3</c:v>
                      </c:pt>
                      <c:pt idx="9897">
                        <c:v>-1.9737705999999999E-3</c:v>
                      </c:pt>
                      <c:pt idx="9898">
                        <c:v>-1.9737777000000001E-3</c:v>
                      </c:pt>
                      <c:pt idx="9899">
                        <c:v>-1.9737845999999999E-3</c:v>
                      </c:pt>
                      <c:pt idx="9900">
                        <c:v>-1.9737914000000001E-3</c:v>
                      </c:pt>
                      <c:pt idx="9901">
                        <c:v>-1.9737983999999998E-3</c:v>
                      </c:pt>
                      <c:pt idx="9902">
                        <c:v>-1.9738054000000001E-3</c:v>
                      </c:pt>
                      <c:pt idx="9903">
                        <c:v>-1.9738122999999998E-3</c:v>
                      </c:pt>
                      <c:pt idx="9904">
                        <c:v>-1.9738193E-3</c:v>
                      </c:pt>
                      <c:pt idx="9905">
                        <c:v>-1.9738263999999998E-3</c:v>
                      </c:pt>
                      <c:pt idx="9906">
                        <c:v>-1.9738334000000001E-3</c:v>
                      </c:pt>
                      <c:pt idx="9907">
                        <c:v>-1.9738402999999998E-3</c:v>
                      </c:pt>
                      <c:pt idx="9908">
                        <c:v>-1.9738472E-3</c:v>
                      </c:pt>
                      <c:pt idx="9909">
                        <c:v>-1.9738542000000002E-3</c:v>
                      </c:pt>
                      <c:pt idx="9910">
                        <c:v>-1.9738612E-3</c:v>
                      </c:pt>
                      <c:pt idx="9911">
                        <c:v>-1.9738682999999998E-3</c:v>
                      </c:pt>
                      <c:pt idx="9912">
                        <c:v>-1.9738754000000001E-3</c:v>
                      </c:pt>
                      <c:pt idx="9913">
                        <c:v>-1.9738825999999999E-3</c:v>
                      </c:pt>
                      <c:pt idx="9914">
                        <c:v>-1.9738898000000002E-3</c:v>
                      </c:pt>
                      <c:pt idx="9915">
                        <c:v>-1.9738969E-3</c:v>
                      </c:pt>
                      <c:pt idx="9916">
                        <c:v>-1.9739038000000002E-3</c:v>
                      </c:pt>
                      <c:pt idx="9917">
                        <c:v>-1.9739109E-3</c:v>
                      </c:pt>
                      <c:pt idx="9918">
                        <c:v>-1.9739178999999998E-3</c:v>
                      </c:pt>
                      <c:pt idx="9919">
                        <c:v>-1.9739247E-3</c:v>
                      </c:pt>
                      <c:pt idx="9920">
                        <c:v>-1.9739317000000002E-3</c:v>
                      </c:pt>
                      <c:pt idx="9921">
                        <c:v>-1.9739387E-3</c:v>
                      </c:pt>
                      <c:pt idx="9922">
                        <c:v>-1.9739456000000002E-3</c:v>
                      </c:pt>
                      <c:pt idx="9923">
                        <c:v>-1.9739525999999999E-3</c:v>
                      </c:pt>
                      <c:pt idx="9924">
                        <c:v>-1.9739595000000001E-3</c:v>
                      </c:pt>
                      <c:pt idx="9925">
                        <c:v>-1.9739663999999999E-3</c:v>
                      </c:pt>
                      <c:pt idx="9926">
                        <c:v>-1.9739732E-3</c:v>
                      </c:pt>
                      <c:pt idx="9927">
                        <c:v>-1.9739801000000002E-3</c:v>
                      </c:pt>
                      <c:pt idx="9928">
                        <c:v>-1.9739868999999999E-3</c:v>
                      </c:pt>
                      <c:pt idx="9929">
                        <c:v>-1.9739938000000001E-3</c:v>
                      </c:pt>
                      <c:pt idx="9930">
                        <c:v>-1.9740008999999999E-3</c:v>
                      </c:pt>
                      <c:pt idx="9931">
                        <c:v>-1.9740079000000002E-3</c:v>
                      </c:pt>
                      <c:pt idx="9932">
                        <c:v>-1.974015E-3</c:v>
                      </c:pt>
                      <c:pt idx="9933">
                        <c:v>-1.9740220999999998E-3</c:v>
                      </c:pt>
                      <c:pt idx="9934">
                        <c:v>-1.9740292E-3</c:v>
                      </c:pt>
                      <c:pt idx="9935">
                        <c:v>-1.9740361999999998E-3</c:v>
                      </c:pt>
                      <c:pt idx="9936">
                        <c:v>-1.9740432E-3</c:v>
                      </c:pt>
                      <c:pt idx="9937">
                        <c:v>-1.9740500999999998E-3</c:v>
                      </c:pt>
                      <c:pt idx="9938">
                        <c:v>-1.974057E-3</c:v>
                      </c:pt>
                      <c:pt idx="9939">
                        <c:v>-1.9740638000000001E-3</c:v>
                      </c:pt>
                      <c:pt idx="9940">
                        <c:v>-1.9740705999999998E-3</c:v>
                      </c:pt>
                      <c:pt idx="9941">
                        <c:v>-1.9740774E-3</c:v>
                      </c:pt>
                      <c:pt idx="9942">
                        <c:v>-1.9740842000000001E-3</c:v>
                      </c:pt>
                      <c:pt idx="9943">
                        <c:v>-1.9740909999999999E-3</c:v>
                      </c:pt>
                      <c:pt idx="9944">
                        <c:v>-1.9740977E-3</c:v>
                      </c:pt>
                      <c:pt idx="9945">
                        <c:v>-1.9741045000000001E-3</c:v>
                      </c:pt>
                      <c:pt idx="9946">
                        <c:v>-1.9741111999999998E-3</c:v>
                      </c:pt>
                      <c:pt idx="9947">
                        <c:v>-1.9741177999999999E-3</c:v>
                      </c:pt>
                      <c:pt idx="9948">
                        <c:v>-1.9741245E-3</c:v>
                      </c:pt>
                      <c:pt idx="9949">
                        <c:v>-1.9741313000000002E-3</c:v>
                      </c:pt>
                      <c:pt idx="9950">
                        <c:v>-1.9741380999999999E-3</c:v>
                      </c:pt>
                      <c:pt idx="9951">
                        <c:v>-1.9741449E-3</c:v>
                      </c:pt>
                      <c:pt idx="9952">
                        <c:v>-1.9741518000000002E-3</c:v>
                      </c:pt>
                      <c:pt idx="9953">
                        <c:v>-1.9741587E-3</c:v>
                      </c:pt>
                      <c:pt idx="9954">
                        <c:v>-1.9741656000000002E-3</c:v>
                      </c:pt>
                      <c:pt idx="9955">
                        <c:v>-1.9741725999999999E-3</c:v>
                      </c:pt>
                      <c:pt idx="9956">
                        <c:v>-1.9741796000000002E-3</c:v>
                      </c:pt>
                      <c:pt idx="9957">
                        <c:v>-1.9741865999999999E-3</c:v>
                      </c:pt>
                      <c:pt idx="9958">
                        <c:v>-1.9741938999999998E-3</c:v>
                      </c:pt>
                      <c:pt idx="9959">
                        <c:v>-1.9742012000000001E-3</c:v>
                      </c:pt>
                      <c:pt idx="9960">
                        <c:v>-1.9742085E-3</c:v>
                      </c:pt>
                      <c:pt idx="9961">
                        <c:v>-1.9742159E-3</c:v>
                      </c:pt>
                      <c:pt idx="9962">
                        <c:v>-1.9742231999999998E-3</c:v>
                      </c:pt>
                      <c:pt idx="9963">
                        <c:v>-1.9742303000000001E-3</c:v>
                      </c:pt>
                      <c:pt idx="9964">
                        <c:v>-1.9742375E-3</c:v>
                      </c:pt>
                      <c:pt idx="9965">
                        <c:v>-1.9742445000000002E-3</c:v>
                      </c:pt>
                      <c:pt idx="9966">
                        <c:v>-1.9742515E-3</c:v>
                      </c:pt>
                      <c:pt idx="9967">
                        <c:v>-1.9742585000000002E-3</c:v>
                      </c:pt>
                      <c:pt idx="9968">
                        <c:v>-1.9742653999999999E-3</c:v>
                      </c:pt>
                      <c:pt idx="9969">
                        <c:v>-1.9742723000000001E-3</c:v>
                      </c:pt>
                      <c:pt idx="9970">
                        <c:v>-1.9742790999999998E-3</c:v>
                      </c:pt>
                      <c:pt idx="9971">
                        <c:v>-1.974286E-3</c:v>
                      </c:pt>
                      <c:pt idx="9972">
                        <c:v>-1.9742928000000002E-3</c:v>
                      </c:pt>
                      <c:pt idx="9973">
                        <c:v>-1.9742996999999999E-3</c:v>
                      </c:pt>
                      <c:pt idx="9974">
                        <c:v>-1.9743068000000002E-3</c:v>
                      </c:pt>
                      <c:pt idx="9975">
                        <c:v>-1.9743139E-3</c:v>
                      </c:pt>
                      <c:pt idx="9976">
                        <c:v>-1.9743210999999998E-3</c:v>
                      </c:pt>
                      <c:pt idx="9977">
                        <c:v>-1.9743283000000001E-3</c:v>
                      </c:pt>
                      <c:pt idx="9978">
                        <c:v>-1.9743355E-3</c:v>
                      </c:pt>
                      <c:pt idx="9979">
                        <c:v>-1.9743426999999998E-3</c:v>
                      </c:pt>
                      <c:pt idx="9980">
                        <c:v>-1.9743499000000001E-3</c:v>
                      </c:pt>
                      <c:pt idx="9981">
                        <c:v>-1.9743569999999999E-3</c:v>
                      </c:pt>
                      <c:pt idx="9982">
                        <c:v>-1.9743641999999998E-3</c:v>
                      </c:pt>
                      <c:pt idx="9983">
                        <c:v>-1.9743714000000001E-3</c:v>
                      </c:pt>
                      <c:pt idx="9984">
                        <c:v>-1.9743784999999999E-3</c:v>
                      </c:pt>
                      <c:pt idx="9985">
                        <c:v>-1.9743857000000002E-3</c:v>
                      </c:pt>
                      <c:pt idx="9986">
                        <c:v>-1.9743928E-3</c:v>
                      </c:pt>
                      <c:pt idx="9987">
                        <c:v>-1.9743997000000002E-3</c:v>
                      </c:pt>
                      <c:pt idx="9988">
                        <c:v>-1.9744067E-3</c:v>
                      </c:pt>
                      <c:pt idx="9989">
                        <c:v>-1.9744137999999998E-3</c:v>
                      </c:pt>
                      <c:pt idx="9990">
                        <c:v>-1.9744341999999998E-3</c:v>
                      </c:pt>
                      <c:pt idx="9991">
                        <c:v>-1.9744412E-3</c:v>
                      </c:pt>
                      <c:pt idx="9992">
                        <c:v>-1.9744481999999998E-3</c:v>
                      </c:pt>
                      <c:pt idx="9993">
                        <c:v>-1.9744552E-3</c:v>
                      </c:pt>
                      <c:pt idx="9994">
                        <c:v>-1.9744621999999998E-3</c:v>
                      </c:pt>
                      <c:pt idx="9995">
                        <c:v>-1.9744693000000001E-3</c:v>
                      </c:pt>
                      <c:pt idx="9996">
                        <c:v>-1.9744763999999999E-3</c:v>
                      </c:pt>
                      <c:pt idx="9997">
                        <c:v>-1.9744834000000001E-3</c:v>
                      </c:pt>
                      <c:pt idx="9998">
                        <c:v>-1.9744906E-3</c:v>
                      </c:pt>
                      <c:pt idx="9999">
                        <c:v>-1.9744977999999998E-3</c:v>
                      </c:pt>
                      <c:pt idx="10000">
                        <c:v>-1.9745049000000001E-3</c:v>
                      </c:pt>
                      <c:pt idx="10001">
                        <c:v>-1.9745120999999999E-3</c:v>
                      </c:pt>
                      <c:pt idx="10002">
                        <c:v>-1.9745193999999998E-3</c:v>
                      </c:pt>
                      <c:pt idx="10003">
                        <c:v>-1.9745265000000001E-3</c:v>
                      </c:pt>
                      <c:pt idx="10004">
                        <c:v>-1.9745335999999999E-3</c:v>
                      </c:pt>
                      <c:pt idx="10005">
                        <c:v>-1.9745408000000002E-3</c:v>
                      </c:pt>
                      <c:pt idx="10006">
                        <c:v>-1.9745479E-3</c:v>
                      </c:pt>
                      <c:pt idx="10007">
                        <c:v>-1.9745550999999998E-3</c:v>
                      </c:pt>
                      <c:pt idx="10008">
                        <c:v>-1.9745623000000001E-3</c:v>
                      </c:pt>
                      <c:pt idx="10009">
                        <c:v>-1.9745695E-3</c:v>
                      </c:pt>
                      <c:pt idx="10010">
                        <c:v>-1.9745766999999998E-3</c:v>
                      </c:pt>
                      <c:pt idx="10011">
                        <c:v>-1.9745839000000001E-3</c:v>
                      </c:pt>
                      <c:pt idx="10012">
                        <c:v>-1.9745909999999999E-3</c:v>
                      </c:pt>
                      <c:pt idx="10013">
                        <c:v>-1.9745981000000002E-3</c:v>
                      </c:pt>
                      <c:pt idx="10014">
                        <c:v>-1.9746052E-3</c:v>
                      </c:pt>
                      <c:pt idx="10015">
                        <c:v>-1.9746121999999998E-3</c:v>
                      </c:pt>
                      <c:pt idx="10016">
                        <c:v>-1.9746192E-3</c:v>
                      </c:pt>
                      <c:pt idx="10017">
                        <c:v>-1.9746262999999998E-3</c:v>
                      </c:pt>
                      <c:pt idx="10018">
                        <c:v>-1.9746334000000001E-3</c:v>
                      </c:pt>
                      <c:pt idx="10019">
                        <c:v>-1.9746405999999999E-3</c:v>
                      </c:pt>
                      <c:pt idx="10020">
                        <c:v>-1.9746477999999998E-3</c:v>
                      </c:pt>
                      <c:pt idx="10021">
                        <c:v>-1.9746550000000001E-3</c:v>
                      </c:pt>
                      <c:pt idx="10022">
                        <c:v>-1.9746620999999999E-3</c:v>
                      </c:pt>
                      <c:pt idx="10023">
                        <c:v>-1.9746693000000002E-3</c:v>
                      </c:pt>
                      <c:pt idx="10024">
                        <c:v>-1.9746765E-3</c:v>
                      </c:pt>
                      <c:pt idx="10025">
                        <c:v>-1.9746836999999999E-3</c:v>
                      </c:pt>
                      <c:pt idx="10026">
                        <c:v>-1.9746909000000002E-3</c:v>
                      </c:pt>
                      <c:pt idx="10027">
                        <c:v>-1.9746982000000001E-3</c:v>
                      </c:pt>
                      <c:pt idx="10028">
                        <c:v>-1.9747054999999999E-3</c:v>
                      </c:pt>
                      <c:pt idx="10029">
                        <c:v>-1.9747128999999999E-3</c:v>
                      </c:pt>
                      <c:pt idx="10030">
                        <c:v>-1.9747202999999998E-3</c:v>
                      </c:pt>
                      <c:pt idx="10031">
                        <c:v>-1.9747275000000001E-3</c:v>
                      </c:pt>
                      <c:pt idx="10032">
                        <c:v>-1.9747348E-3</c:v>
                      </c:pt>
                      <c:pt idx="10033">
                        <c:v>-1.9747422999999999E-3</c:v>
                      </c:pt>
                      <c:pt idx="10034">
                        <c:v>-1.9747495999999998E-3</c:v>
                      </c:pt>
                      <c:pt idx="10035">
                        <c:v>-1.9747569000000001E-3</c:v>
                      </c:pt>
                      <c:pt idx="10036">
                        <c:v>-1.9747643E-3</c:v>
                      </c:pt>
                      <c:pt idx="10037">
                        <c:v>-1.9747717E-3</c:v>
                      </c:pt>
                      <c:pt idx="10038">
                        <c:v>-1.9747790999999999E-3</c:v>
                      </c:pt>
                      <c:pt idx="10039">
                        <c:v>-1.9747864999999998E-3</c:v>
                      </c:pt>
                      <c:pt idx="10040">
                        <c:v>-1.9747940000000002E-3</c:v>
                      </c:pt>
                      <c:pt idx="10041">
                        <c:v>-1.9748015000000002E-3</c:v>
                      </c:pt>
                      <c:pt idx="10042">
                        <c:v>-1.9748090000000001E-3</c:v>
                      </c:pt>
                      <c:pt idx="10043">
                        <c:v>-1.9748165000000001E-3</c:v>
                      </c:pt>
                      <c:pt idx="10044">
                        <c:v>-1.974824E-3</c:v>
                      </c:pt>
                      <c:pt idx="10045">
                        <c:v>-1.9748315E-3</c:v>
                      </c:pt>
                      <c:pt idx="10046">
                        <c:v>-1.9748389999999999E-3</c:v>
                      </c:pt>
                      <c:pt idx="10047">
                        <c:v>-1.9748463999999999E-3</c:v>
                      </c:pt>
                      <c:pt idx="10048">
                        <c:v>-1.9748538999999998E-3</c:v>
                      </c:pt>
                      <c:pt idx="10049">
                        <c:v>-1.9748612000000001E-3</c:v>
                      </c:pt>
                      <c:pt idx="10050">
                        <c:v>-1.9748686000000001E-3</c:v>
                      </c:pt>
                      <c:pt idx="10051">
                        <c:v>-1.9748758999999999E-3</c:v>
                      </c:pt>
                      <c:pt idx="10052">
                        <c:v>-1.9748831999999998E-3</c:v>
                      </c:pt>
                      <c:pt idx="10053">
                        <c:v>-1.9748905000000001E-3</c:v>
                      </c:pt>
                      <c:pt idx="10054">
                        <c:v>-1.9748979000000001E-3</c:v>
                      </c:pt>
                      <c:pt idx="10055">
                        <c:v>-1.9749052E-3</c:v>
                      </c:pt>
                      <c:pt idx="10056">
                        <c:v>-1.9749123999999998E-3</c:v>
                      </c:pt>
                      <c:pt idx="10057">
                        <c:v>-1.9749197000000001E-3</c:v>
                      </c:pt>
                      <c:pt idx="10058">
                        <c:v>-1.9749271000000001E-3</c:v>
                      </c:pt>
                      <c:pt idx="10059">
                        <c:v>-1.9749342999999999E-3</c:v>
                      </c:pt>
                      <c:pt idx="10060">
                        <c:v>-1.9749416999999998E-3</c:v>
                      </c:pt>
                      <c:pt idx="10061">
                        <c:v>-1.9749491000000002E-3</c:v>
                      </c:pt>
                      <c:pt idx="10062">
                        <c:v>-1.9749566000000001E-3</c:v>
                      </c:pt>
                      <c:pt idx="10063">
                        <c:v>-1.9749641000000001E-3</c:v>
                      </c:pt>
                      <c:pt idx="10064">
                        <c:v>-1.9749716E-3</c:v>
                      </c:pt>
                      <c:pt idx="10065">
                        <c:v>-1.9749792E-3</c:v>
                      </c:pt>
                      <c:pt idx="10066">
                        <c:v>-1.9749868E-3</c:v>
                      </c:pt>
                      <c:pt idx="10067">
                        <c:v>-1.9749945000000001E-3</c:v>
                      </c:pt>
                      <c:pt idx="10068">
                        <c:v>-1.975002E-3</c:v>
                      </c:pt>
                      <c:pt idx="10069">
                        <c:v>-1.9750093999999999E-3</c:v>
                      </c:pt>
                      <c:pt idx="10070">
                        <c:v>-1.9750168999999999E-3</c:v>
                      </c:pt>
                      <c:pt idx="10071">
                        <c:v>-1.9750243999999998E-3</c:v>
                      </c:pt>
                      <c:pt idx="10072">
                        <c:v>-1.9750317000000002E-3</c:v>
                      </c:pt>
                      <c:pt idx="10073">
                        <c:v>-1.9750391000000001E-3</c:v>
                      </c:pt>
                      <c:pt idx="10074">
                        <c:v>-1.9750465E-3</c:v>
                      </c:pt>
                      <c:pt idx="10075">
                        <c:v>-1.9750537999999999E-3</c:v>
                      </c:pt>
                      <c:pt idx="10076">
                        <c:v>-1.9750611000000002E-3</c:v>
                      </c:pt>
                      <c:pt idx="10077">
                        <c:v>-1.9750683000000001E-3</c:v>
                      </c:pt>
                      <c:pt idx="10078">
                        <c:v>-1.9750754999999999E-3</c:v>
                      </c:pt>
                      <c:pt idx="10079">
                        <c:v>-1.9750827999999998E-3</c:v>
                      </c:pt>
                      <c:pt idx="10080">
                        <c:v>-1.9750901000000001E-3</c:v>
                      </c:pt>
                      <c:pt idx="10081">
                        <c:v>-1.9750974E-3</c:v>
                      </c:pt>
                      <c:pt idx="10082">
                        <c:v>-1.9751047999999999E-3</c:v>
                      </c:pt>
                      <c:pt idx="10083">
                        <c:v>-1.9751121999999999E-3</c:v>
                      </c:pt>
                      <c:pt idx="10084">
                        <c:v>-1.9751196000000002E-3</c:v>
                      </c:pt>
                      <c:pt idx="10085">
                        <c:v>-1.9751270000000001E-3</c:v>
                      </c:pt>
                      <c:pt idx="10086">
                        <c:v>-1.9751345000000001E-3</c:v>
                      </c:pt>
                      <c:pt idx="10087">
                        <c:v>-1.9751419E-3</c:v>
                      </c:pt>
                      <c:pt idx="10088">
                        <c:v>-1.9751494E-3</c:v>
                      </c:pt>
                      <c:pt idx="10089">
                        <c:v>-1.9751568999999999E-3</c:v>
                      </c:pt>
                      <c:pt idx="10090">
                        <c:v>-1.9751596E-3</c:v>
                      </c:pt>
                      <c:pt idx="10091">
                        <c:v>-1.9751668999999999E-3</c:v>
                      </c:pt>
                      <c:pt idx="10092">
                        <c:v>-1.9751742000000002E-3</c:v>
                      </c:pt>
                      <c:pt idx="10093">
                        <c:v>-1.9751815000000001E-3</c:v>
                      </c:pt>
                      <c:pt idx="10094">
                        <c:v>-1.9751886999999999E-3</c:v>
                      </c:pt>
                      <c:pt idx="10095">
                        <c:v>-1.9751960999999998E-3</c:v>
                      </c:pt>
                      <c:pt idx="10096">
                        <c:v>-1.9752033000000001E-3</c:v>
                      </c:pt>
                      <c:pt idx="10097">
                        <c:v>-1.9752105E-3</c:v>
                      </c:pt>
                      <c:pt idx="10098">
                        <c:v>-1.9752176999999998E-3</c:v>
                      </c:pt>
                      <c:pt idx="10099">
                        <c:v>-1.9752249000000001E-3</c:v>
                      </c:pt>
                      <c:pt idx="10100">
                        <c:v>-1.9752319999999999E-3</c:v>
                      </c:pt>
                      <c:pt idx="10101">
                        <c:v>-1.9752391999999998E-3</c:v>
                      </c:pt>
                      <c:pt idx="10102">
                        <c:v>-1.9752465000000001E-3</c:v>
                      </c:pt>
                      <c:pt idx="10103">
                        <c:v>-1.9752537E-3</c:v>
                      </c:pt>
                      <c:pt idx="10104">
                        <c:v>-1.9752609999999999E-3</c:v>
                      </c:pt>
                      <c:pt idx="10105">
                        <c:v>-1.9752684999999998E-3</c:v>
                      </c:pt>
                      <c:pt idx="10106">
                        <c:v>-1.9752760000000002E-3</c:v>
                      </c:pt>
                      <c:pt idx="10107">
                        <c:v>-1.9752834000000001E-3</c:v>
                      </c:pt>
                      <c:pt idx="10108">
                        <c:v>-1.9752908E-3</c:v>
                      </c:pt>
                      <c:pt idx="10109">
                        <c:v>-1.9752983E-3</c:v>
                      </c:pt>
                      <c:pt idx="10110">
                        <c:v>-1.9753058E-3</c:v>
                      </c:pt>
                      <c:pt idx="10111">
                        <c:v>-1.9753132999999999E-3</c:v>
                      </c:pt>
                      <c:pt idx="10112">
                        <c:v>-1.9753206999999998E-3</c:v>
                      </c:pt>
                      <c:pt idx="10113">
                        <c:v>-1.9753282999999998E-3</c:v>
                      </c:pt>
                      <c:pt idx="10114">
                        <c:v>-1.9753358999999998E-3</c:v>
                      </c:pt>
                      <c:pt idx="10115">
                        <c:v>-1.9753434999999998E-3</c:v>
                      </c:pt>
                      <c:pt idx="10116">
                        <c:v>-1.9753510000000002E-3</c:v>
                      </c:pt>
                      <c:pt idx="10117">
                        <c:v>-1.9753585000000001E-3</c:v>
                      </c:pt>
                      <c:pt idx="10118">
                        <c:v>-1.9753659000000001E-3</c:v>
                      </c:pt>
                      <c:pt idx="10119">
                        <c:v>-1.9753733E-3</c:v>
                      </c:pt>
                      <c:pt idx="10120">
                        <c:v>-1.9753807999999999E-3</c:v>
                      </c:pt>
                      <c:pt idx="10121">
                        <c:v>-1.9753880999999998E-3</c:v>
                      </c:pt>
                      <c:pt idx="10122">
                        <c:v>-1.9753955000000002E-3</c:v>
                      </c:pt>
                      <c:pt idx="10123">
                        <c:v>-1.9754028000000001E-3</c:v>
                      </c:pt>
                      <c:pt idx="10124">
                        <c:v>-1.9754101E-3</c:v>
                      </c:pt>
                      <c:pt idx="10125">
                        <c:v>-1.9754172000000002E-3</c:v>
                      </c:pt>
                      <c:pt idx="10126">
                        <c:v>-1.9754244000000001E-3</c:v>
                      </c:pt>
                      <c:pt idx="10127">
                        <c:v>-1.9754317E-3</c:v>
                      </c:pt>
                      <c:pt idx="10128">
                        <c:v>-1.9754388999999998E-3</c:v>
                      </c:pt>
                      <c:pt idx="10129">
                        <c:v>-1.9754462000000001E-3</c:v>
                      </c:pt>
                      <c:pt idx="10130">
                        <c:v>-1.9754535E-3</c:v>
                      </c:pt>
                      <c:pt idx="10131">
                        <c:v>-1.9754606999999999E-3</c:v>
                      </c:pt>
                      <c:pt idx="10132">
                        <c:v>-1.9754680000000002E-3</c:v>
                      </c:pt>
                      <c:pt idx="10133">
                        <c:v>-1.9754754000000001E-3</c:v>
                      </c:pt>
                      <c:pt idx="10134">
                        <c:v>-1.9754827E-3</c:v>
                      </c:pt>
                      <c:pt idx="10135">
                        <c:v>-1.9754899999999999E-3</c:v>
                      </c:pt>
                      <c:pt idx="10136">
                        <c:v>-1.9754974999999998E-3</c:v>
                      </c:pt>
                      <c:pt idx="10137">
                        <c:v>-1.9755049000000002E-3</c:v>
                      </c:pt>
                      <c:pt idx="10138">
                        <c:v>-1.9755124000000002E-3</c:v>
                      </c:pt>
                      <c:pt idx="10139">
                        <c:v>-1.9755200000000001E-3</c:v>
                      </c:pt>
                      <c:pt idx="10140">
                        <c:v>-1.9755276000000001E-3</c:v>
                      </c:pt>
                      <c:pt idx="10141">
                        <c:v>-1.9755351000000001E-3</c:v>
                      </c:pt>
                      <c:pt idx="10142">
                        <c:v>-1.9755426E-3</c:v>
                      </c:pt>
                      <c:pt idx="10143">
                        <c:v>-1.9755501E-3</c:v>
                      </c:pt>
                      <c:pt idx="10144">
                        <c:v>-1.9755576E-3</c:v>
                      </c:pt>
                      <c:pt idx="10145">
                        <c:v>-1.9755650999999999E-3</c:v>
                      </c:pt>
                      <c:pt idx="10146">
                        <c:v>-1.9755725999999999E-3</c:v>
                      </c:pt>
                      <c:pt idx="10147">
                        <c:v>-1.9755799999999998E-3</c:v>
                      </c:pt>
                      <c:pt idx="10148">
                        <c:v>-1.9755875000000002E-3</c:v>
                      </c:pt>
                      <c:pt idx="10149">
                        <c:v>-1.9755948000000001E-3</c:v>
                      </c:pt>
                      <c:pt idx="10150">
                        <c:v>-1.9756020999999999E-3</c:v>
                      </c:pt>
                      <c:pt idx="10151">
                        <c:v>-1.9756093999999998E-3</c:v>
                      </c:pt>
                      <c:pt idx="10152">
                        <c:v>-1.9756168000000002E-3</c:v>
                      </c:pt>
                      <c:pt idx="10153">
                        <c:v>-1.9756241000000001E-3</c:v>
                      </c:pt>
                      <c:pt idx="10154">
                        <c:v>-1.9756315E-3</c:v>
                      </c:pt>
                      <c:pt idx="10155">
                        <c:v>-1.9756387999999999E-3</c:v>
                      </c:pt>
                      <c:pt idx="10156">
                        <c:v>-1.9756461000000002E-3</c:v>
                      </c:pt>
                      <c:pt idx="10157">
                        <c:v>-1.9756534000000001E-3</c:v>
                      </c:pt>
                      <c:pt idx="10158">
                        <c:v>-1.9756605999999999E-3</c:v>
                      </c:pt>
                      <c:pt idx="10159">
                        <c:v>-1.9756676000000002E-3</c:v>
                      </c:pt>
                      <c:pt idx="10160">
                        <c:v>-1.9756747E-3</c:v>
                      </c:pt>
                      <c:pt idx="10161">
                        <c:v>-1.9756817999999998E-3</c:v>
                      </c:pt>
                      <c:pt idx="10162">
                        <c:v>-1.9756889000000001E-3</c:v>
                      </c:pt>
                      <c:pt idx="10163">
                        <c:v>-1.9756959999999999E-3</c:v>
                      </c:pt>
                      <c:pt idx="10164">
                        <c:v>-1.9757033999999998E-3</c:v>
                      </c:pt>
                      <c:pt idx="10165">
                        <c:v>-1.9757107000000001E-3</c:v>
                      </c:pt>
                      <c:pt idx="10166">
                        <c:v>-1.975718E-3</c:v>
                      </c:pt>
                      <c:pt idx="10167">
                        <c:v>-1.9757253999999999E-3</c:v>
                      </c:pt>
                      <c:pt idx="10168">
                        <c:v>-1.9757326999999998E-3</c:v>
                      </c:pt>
                      <c:pt idx="10169">
                        <c:v>-1.9757400000000001E-3</c:v>
                      </c:pt>
                      <c:pt idx="10170">
                        <c:v>-1.9757475000000001E-3</c:v>
                      </c:pt>
                      <c:pt idx="10171">
                        <c:v>-1.975755E-3</c:v>
                      </c:pt>
                      <c:pt idx="10172">
                        <c:v>-1.9757625E-3</c:v>
                      </c:pt>
                      <c:pt idx="10173">
                        <c:v>-1.9757702E-3</c:v>
                      </c:pt>
                      <c:pt idx="10174">
                        <c:v>-1.9757779E-3</c:v>
                      </c:pt>
                      <c:pt idx="10175">
                        <c:v>-1.9757854E-3</c:v>
                      </c:pt>
                      <c:pt idx="10176">
                        <c:v>-1.975793E-3</c:v>
                      </c:pt>
                      <c:pt idx="10177">
                        <c:v>-1.9758004999999999E-3</c:v>
                      </c:pt>
                      <c:pt idx="10178">
                        <c:v>-1.9758080999999999E-3</c:v>
                      </c:pt>
                      <c:pt idx="10179">
                        <c:v>-1.9758156999999999E-3</c:v>
                      </c:pt>
                      <c:pt idx="10180">
                        <c:v>-1.9758231999999999E-3</c:v>
                      </c:pt>
                      <c:pt idx="10181">
                        <c:v>-1.9758307999999999E-3</c:v>
                      </c:pt>
                      <c:pt idx="10182">
                        <c:v>-1.9758384999999999E-3</c:v>
                      </c:pt>
                      <c:pt idx="10183">
                        <c:v>-1.9758459999999999E-3</c:v>
                      </c:pt>
                      <c:pt idx="10184">
                        <c:v>-1.9758534999999998E-3</c:v>
                      </c:pt>
                      <c:pt idx="10185">
                        <c:v>-1.9758610000000002E-3</c:v>
                      </c:pt>
                      <c:pt idx="10186">
                        <c:v>-1.9758684000000001E-3</c:v>
                      </c:pt>
                      <c:pt idx="10187">
                        <c:v>-1.9758758E-3</c:v>
                      </c:pt>
                      <c:pt idx="10188">
                        <c:v>-1.9758833E-3</c:v>
                      </c:pt>
                      <c:pt idx="10189">
                        <c:v>-1.9758906999999999E-3</c:v>
                      </c:pt>
                      <c:pt idx="10190">
                        <c:v>-1.9758914000000002E-3</c:v>
                      </c:pt>
                      <c:pt idx="10191">
                        <c:v>-1.9758987E-3</c:v>
                      </c:pt>
                      <c:pt idx="10192">
                        <c:v>-1.9759061E-3</c:v>
                      </c:pt>
                      <c:pt idx="10193">
                        <c:v>-1.9759133999999999E-3</c:v>
                      </c:pt>
                      <c:pt idx="10194">
                        <c:v>-1.9759206000000001E-3</c:v>
                      </c:pt>
                      <c:pt idx="10195">
                        <c:v>-1.9759279E-3</c:v>
                      </c:pt>
                      <c:pt idx="10196">
                        <c:v>-1.9759350999999999E-3</c:v>
                      </c:pt>
                      <c:pt idx="10197">
                        <c:v>-1.9759423000000002E-3</c:v>
                      </c:pt>
                      <c:pt idx="10198">
                        <c:v>-1.9759495E-3</c:v>
                      </c:pt>
                      <c:pt idx="10199">
                        <c:v>-1.9759566999999999E-3</c:v>
                      </c:pt>
                      <c:pt idx="10200">
                        <c:v>-1.9759640000000002E-3</c:v>
                      </c:pt>
                      <c:pt idx="10201">
                        <c:v>-1.9759712E-3</c:v>
                      </c:pt>
                      <c:pt idx="10202">
                        <c:v>-1.9759784999999999E-3</c:v>
                      </c:pt>
                      <c:pt idx="10203">
                        <c:v>-1.9759856000000002E-3</c:v>
                      </c:pt>
                      <c:pt idx="10204">
                        <c:v>-1.9759929000000001E-3</c:v>
                      </c:pt>
                      <c:pt idx="10205">
                        <c:v>-1.9760002E-3</c:v>
                      </c:pt>
                      <c:pt idx="10206">
                        <c:v>-1.9760074999999998E-3</c:v>
                      </c:pt>
                      <c:pt idx="10207">
                        <c:v>-1.9760149000000002E-3</c:v>
                      </c:pt>
                      <c:pt idx="10208">
                        <c:v>-1.9760224000000002E-3</c:v>
                      </c:pt>
                      <c:pt idx="10209">
                        <c:v>-1.9760299000000001E-3</c:v>
                      </c:pt>
                      <c:pt idx="10210">
                        <c:v>-1.9760373E-3</c:v>
                      </c:pt>
                      <c:pt idx="10211">
                        <c:v>-1.9760447E-3</c:v>
                      </c:pt>
                      <c:pt idx="10212">
                        <c:v>-1.9760520999999999E-3</c:v>
                      </c:pt>
                      <c:pt idx="10213">
                        <c:v>-1.9760594000000002E-3</c:v>
                      </c:pt>
                      <c:pt idx="10214">
                        <c:v>-1.9760669000000002E-3</c:v>
                      </c:pt>
                      <c:pt idx="10215">
                        <c:v>-1.9760742E-3</c:v>
                      </c:pt>
                      <c:pt idx="10216">
                        <c:v>-1.9760816E-3</c:v>
                      </c:pt>
                      <c:pt idx="10217">
                        <c:v>-1.9760889999999999E-3</c:v>
                      </c:pt>
                      <c:pt idx="10218">
                        <c:v>-1.9760963000000002E-3</c:v>
                      </c:pt>
                      <c:pt idx="10219">
                        <c:v>-1.9761034E-3</c:v>
                      </c:pt>
                      <c:pt idx="10220">
                        <c:v>-1.9761105999999999E-3</c:v>
                      </c:pt>
                      <c:pt idx="10221">
                        <c:v>-1.9761178000000002E-3</c:v>
                      </c:pt>
                      <c:pt idx="10222">
                        <c:v>-1.9761251000000001E-3</c:v>
                      </c:pt>
                      <c:pt idx="10223">
                        <c:v>-1.9761323999999999E-3</c:v>
                      </c:pt>
                      <c:pt idx="10224">
                        <c:v>-1.9761396999999998E-3</c:v>
                      </c:pt>
                      <c:pt idx="10225">
                        <c:v>-1.9761471000000002E-3</c:v>
                      </c:pt>
                      <c:pt idx="10226">
                        <c:v>-1.9761545000000001E-3</c:v>
                      </c:pt>
                      <c:pt idx="10227">
                        <c:v>-1.9761619E-3</c:v>
                      </c:pt>
                      <c:pt idx="10228">
                        <c:v>-1.9761690999999999E-3</c:v>
                      </c:pt>
                      <c:pt idx="10229">
                        <c:v>-1.9761764999999998E-3</c:v>
                      </c:pt>
                      <c:pt idx="10230">
                        <c:v>-1.9761840000000002E-3</c:v>
                      </c:pt>
                      <c:pt idx="10231">
                        <c:v>-1.9761913000000001E-3</c:v>
                      </c:pt>
                      <c:pt idx="10232">
                        <c:v>-1.9761988E-3</c:v>
                      </c:pt>
                      <c:pt idx="10233">
                        <c:v>-1.9762062E-3</c:v>
                      </c:pt>
                      <c:pt idx="10234">
                        <c:v>-1.9762134999999998E-3</c:v>
                      </c:pt>
                      <c:pt idx="10235">
                        <c:v>-1.9762208000000002E-3</c:v>
                      </c:pt>
                      <c:pt idx="10236">
                        <c:v>-1.9762281E-3</c:v>
                      </c:pt>
                      <c:pt idx="10237">
                        <c:v>-1.9762353999999999E-3</c:v>
                      </c:pt>
                      <c:pt idx="10238">
                        <c:v>-1.9762425999999998E-3</c:v>
                      </c:pt>
                      <c:pt idx="10239">
                        <c:v>-1.9762500000000001E-3</c:v>
                      </c:pt>
                      <c:pt idx="10240">
                        <c:v>-1.9762573E-3</c:v>
                      </c:pt>
                      <c:pt idx="10241">
                        <c:v>-1.9762645999999999E-3</c:v>
                      </c:pt>
                      <c:pt idx="10242">
                        <c:v>-1.9762720999999999E-3</c:v>
                      </c:pt>
                      <c:pt idx="10243">
                        <c:v>-1.9762795999999998E-3</c:v>
                      </c:pt>
                      <c:pt idx="10244">
                        <c:v>-1.9762871000000002E-3</c:v>
                      </c:pt>
                      <c:pt idx="10245">
                        <c:v>-1.9762947000000002E-3</c:v>
                      </c:pt>
                      <c:pt idx="10246">
                        <c:v>-1.9763022000000002E-3</c:v>
                      </c:pt>
                      <c:pt idx="10247">
                        <c:v>-1.9763098000000002E-3</c:v>
                      </c:pt>
                      <c:pt idx="10248">
                        <c:v>-1.9763175000000002E-3</c:v>
                      </c:pt>
                      <c:pt idx="10249">
                        <c:v>-1.9763250000000001E-3</c:v>
                      </c:pt>
                      <c:pt idx="10250">
                        <c:v>-1.9763326000000001E-3</c:v>
                      </c:pt>
                      <c:pt idx="10251">
                        <c:v>-1.9763402000000001E-3</c:v>
                      </c:pt>
                      <c:pt idx="10252">
                        <c:v>-1.9763478000000001E-3</c:v>
                      </c:pt>
                      <c:pt idx="10253">
                        <c:v>-1.9763553000000001E-3</c:v>
                      </c:pt>
                      <c:pt idx="10254">
                        <c:v>-1.9763625999999999E-3</c:v>
                      </c:pt>
                      <c:pt idx="10255">
                        <c:v>-1.9763697999999998E-3</c:v>
                      </c:pt>
                      <c:pt idx="10256">
                        <c:v>-1.9763768E-3</c:v>
                      </c:pt>
                      <c:pt idx="10257">
                        <c:v>-1.9763838999999998E-3</c:v>
                      </c:pt>
                      <c:pt idx="10258">
                        <c:v>-1.9763909000000001E-3</c:v>
                      </c:pt>
                      <c:pt idx="10259">
                        <c:v>-1.9763977999999998E-3</c:v>
                      </c:pt>
                      <c:pt idx="10260">
                        <c:v>-1.9764049000000001E-3</c:v>
                      </c:pt>
                      <c:pt idx="10261">
                        <c:v>-1.9764119999999999E-3</c:v>
                      </c:pt>
                      <c:pt idx="10262">
                        <c:v>-1.9764191000000001E-3</c:v>
                      </c:pt>
                      <c:pt idx="10263">
                        <c:v>-1.9764261999999999E-3</c:v>
                      </c:pt>
                      <c:pt idx="10264">
                        <c:v>-1.9764334999999998E-3</c:v>
                      </c:pt>
                      <c:pt idx="10265">
                        <c:v>-1.9764408000000002E-3</c:v>
                      </c:pt>
                      <c:pt idx="10266">
                        <c:v>-1.9764482000000001E-3</c:v>
                      </c:pt>
                      <c:pt idx="10267">
                        <c:v>-1.9764557E-3</c:v>
                      </c:pt>
                      <c:pt idx="10268">
                        <c:v>-1.9764633E-3</c:v>
                      </c:pt>
                      <c:pt idx="10269">
                        <c:v>-1.976471E-3</c:v>
                      </c:pt>
                      <c:pt idx="10270">
                        <c:v>-1.9764788000000001E-3</c:v>
                      </c:pt>
                      <c:pt idx="10271">
                        <c:v>-1.9764865000000001E-3</c:v>
                      </c:pt>
                      <c:pt idx="10272">
                        <c:v>-1.9764942000000001E-3</c:v>
                      </c:pt>
                      <c:pt idx="10273">
                        <c:v>-1.9765019000000002E-3</c:v>
                      </c:pt>
                      <c:pt idx="10274">
                        <c:v>-1.9765095000000002E-3</c:v>
                      </c:pt>
                      <c:pt idx="10275">
                        <c:v>-1.9765170000000001E-3</c:v>
                      </c:pt>
                      <c:pt idx="10276">
                        <c:v>-1.9765244E-3</c:v>
                      </c:pt>
                      <c:pt idx="10277">
                        <c:v>-1.9765316999999999E-3</c:v>
                      </c:pt>
                      <c:pt idx="10278">
                        <c:v>-1.9765388000000002E-3</c:v>
                      </c:pt>
                      <c:pt idx="10279">
                        <c:v>-1.976546E-3</c:v>
                      </c:pt>
                      <c:pt idx="10280">
                        <c:v>-1.9765530999999999E-3</c:v>
                      </c:pt>
                      <c:pt idx="10281">
                        <c:v>-1.9765603000000001E-3</c:v>
                      </c:pt>
                      <c:pt idx="10282">
                        <c:v>-1.9765675E-3</c:v>
                      </c:pt>
                      <c:pt idx="10283">
                        <c:v>-1.9765745999999998E-3</c:v>
                      </c:pt>
                      <c:pt idx="10284">
                        <c:v>-1.9765818000000001E-3</c:v>
                      </c:pt>
                      <c:pt idx="10285">
                        <c:v>-1.976589E-3</c:v>
                      </c:pt>
                      <c:pt idx="10286">
                        <c:v>-1.9765961999999998E-3</c:v>
                      </c:pt>
                      <c:pt idx="10287">
                        <c:v>-1.9766035000000001E-3</c:v>
                      </c:pt>
                      <c:pt idx="10288">
                        <c:v>-1.9766109E-3</c:v>
                      </c:pt>
                      <c:pt idx="10289">
                        <c:v>-1.9766184E-3</c:v>
                      </c:pt>
                      <c:pt idx="10290">
                        <c:v>-1.9766408999999999E-3</c:v>
                      </c:pt>
                      <c:pt idx="10291">
                        <c:v>-1.9766481000000002E-3</c:v>
                      </c:pt>
                      <c:pt idx="10292">
                        <c:v>-1.9766554E-3</c:v>
                      </c:pt>
                      <c:pt idx="10293">
                        <c:v>-1.9766626999999999E-3</c:v>
                      </c:pt>
                      <c:pt idx="10294">
                        <c:v>-1.9766699999999998E-3</c:v>
                      </c:pt>
                      <c:pt idx="10295">
                        <c:v>-1.9766773000000001E-3</c:v>
                      </c:pt>
                      <c:pt idx="10296">
                        <c:v>-1.9766846E-3</c:v>
                      </c:pt>
                      <c:pt idx="10297">
                        <c:v>-1.9766917999999999E-3</c:v>
                      </c:pt>
                      <c:pt idx="10298">
                        <c:v>-1.9766991999999998E-3</c:v>
                      </c:pt>
                      <c:pt idx="10299">
                        <c:v>-1.9767066000000002E-3</c:v>
                      </c:pt>
                      <c:pt idx="10300">
                        <c:v>-1.9767139E-3</c:v>
                      </c:pt>
                      <c:pt idx="10301">
                        <c:v>-1.9767211999999999E-3</c:v>
                      </c:pt>
                      <c:pt idx="10302">
                        <c:v>-1.9767284000000002E-3</c:v>
                      </c:pt>
                      <c:pt idx="10303">
                        <c:v>-1.9767354E-3</c:v>
                      </c:pt>
                      <c:pt idx="10304">
                        <c:v>-1.9767424999999998E-3</c:v>
                      </c:pt>
                      <c:pt idx="10305">
                        <c:v>-1.9767496000000001E-3</c:v>
                      </c:pt>
                      <c:pt idx="10306">
                        <c:v>-1.9767564999999998E-3</c:v>
                      </c:pt>
                      <c:pt idx="10307">
                        <c:v>-1.9767635E-3</c:v>
                      </c:pt>
                      <c:pt idx="10308">
                        <c:v>-1.9767704999999998E-3</c:v>
                      </c:pt>
                      <c:pt idx="10309">
                        <c:v>-1.9767773E-3</c:v>
                      </c:pt>
                      <c:pt idx="10310">
                        <c:v>-1.9767842000000002E-3</c:v>
                      </c:pt>
                      <c:pt idx="10311">
                        <c:v>-1.9767911999999999E-3</c:v>
                      </c:pt>
                      <c:pt idx="10312">
                        <c:v>-1.9767983000000002E-3</c:v>
                      </c:pt>
                      <c:pt idx="10313">
                        <c:v>-1.9768053E-3</c:v>
                      </c:pt>
                      <c:pt idx="10314">
                        <c:v>-1.9768122000000002E-3</c:v>
                      </c:pt>
                      <c:pt idx="10315">
                        <c:v>-1.9768190999999999E-3</c:v>
                      </c:pt>
                      <c:pt idx="10316">
                        <c:v>-1.9768260000000001E-3</c:v>
                      </c:pt>
                      <c:pt idx="10317">
                        <c:v>-1.9768329999999999E-3</c:v>
                      </c:pt>
                      <c:pt idx="10318">
                        <c:v>-1.9768401000000001E-3</c:v>
                      </c:pt>
                      <c:pt idx="10319">
                        <c:v>-1.9768473E-3</c:v>
                      </c:pt>
                      <c:pt idx="10320">
                        <c:v>-1.9768545999999999E-3</c:v>
                      </c:pt>
                      <c:pt idx="10321">
                        <c:v>-1.9768619999999998E-3</c:v>
                      </c:pt>
                      <c:pt idx="10322">
                        <c:v>-1.9768692000000001E-3</c:v>
                      </c:pt>
                      <c:pt idx="10323">
                        <c:v>-1.9768763999999999E-3</c:v>
                      </c:pt>
                      <c:pt idx="10324">
                        <c:v>-1.9768835999999998E-3</c:v>
                      </c:pt>
                      <c:pt idx="10325">
                        <c:v>-1.9768908000000001E-3</c:v>
                      </c:pt>
                      <c:pt idx="10326">
                        <c:v>-1.9768979999999999E-3</c:v>
                      </c:pt>
                      <c:pt idx="10327">
                        <c:v>-1.9769051000000002E-3</c:v>
                      </c:pt>
                      <c:pt idx="10328">
                        <c:v>-1.9769122E-3</c:v>
                      </c:pt>
                      <c:pt idx="10329">
                        <c:v>-1.9769193999999999E-3</c:v>
                      </c:pt>
                      <c:pt idx="10330">
                        <c:v>-1.9769265000000001E-3</c:v>
                      </c:pt>
                      <c:pt idx="10331">
                        <c:v>-1.9769333999999999E-3</c:v>
                      </c:pt>
                      <c:pt idx="10332">
                        <c:v>-1.9769403E-3</c:v>
                      </c:pt>
                      <c:pt idx="10333">
                        <c:v>-1.9769472999999998E-3</c:v>
                      </c:pt>
                      <c:pt idx="10334">
                        <c:v>-1.9769541E-3</c:v>
                      </c:pt>
                      <c:pt idx="10335">
                        <c:v>-1.9769611999999998E-3</c:v>
                      </c:pt>
                      <c:pt idx="10336">
                        <c:v>-1.9769683000000001E-3</c:v>
                      </c:pt>
                      <c:pt idx="10337">
                        <c:v>-1.9769754999999999E-3</c:v>
                      </c:pt>
                      <c:pt idx="10338">
                        <c:v>-1.9769827000000002E-3</c:v>
                      </c:pt>
                      <c:pt idx="10339">
                        <c:v>-1.9769899E-3</c:v>
                      </c:pt>
                      <c:pt idx="10340">
                        <c:v>-1.9769970999999999E-3</c:v>
                      </c:pt>
                      <c:pt idx="10341">
                        <c:v>-1.9770043999999998E-3</c:v>
                      </c:pt>
                      <c:pt idx="10342">
                        <c:v>-1.9770117000000001E-3</c:v>
                      </c:pt>
                      <c:pt idx="10343">
                        <c:v>-1.977019E-3</c:v>
                      </c:pt>
                      <c:pt idx="10344">
                        <c:v>-1.9770263999999999E-3</c:v>
                      </c:pt>
                      <c:pt idx="10345">
                        <c:v>-1.9770337999999998E-3</c:v>
                      </c:pt>
                      <c:pt idx="10346">
                        <c:v>-1.9770411000000002E-3</c:v>
                      </c:pt>
                      <c:pt idx="10347">
                        <c:v>-1.9770483E-3</c:v>
                      </c:pt>
                      <c:pt idx="10348">
                        <c:v>-1.9770555999999999E-3</c:v>
                      </c:pt>
                      <c:pt idx="10349">
                        <c:v>-1.9770626000000001E-3</c:v>
                      </c:pt>
                      <c:pt idx="10350">
                        <c:v>-1.9770695999999999E-3</c:v>
                      </c:pt>
                      <c:pt idx="10351">
                        <c:v>-1.9770766000000001E-3</c:v>
                      </c:pt>
                      <c:pt idx="10352">
                        <c:v>-1.9770835999999999E-3</c:v>
                      </c:pt>
                      <c:pt idx="10353">
                        <c:v>-1.9770906000000001E-3</c:v>
                      </c:pt>
                      <c:pt idx="10354">
                        <c:v>-1.9770974999999999E-3</c:v>
                      </c:pt>
                      <c:pt idx="10355">
                        <c:v>-1.9771044000000001E-3</c:v>
                      </c:pt>
                      <c:pt idx="10356">
                        <c:v>-1.9771112999999998E-3</c:v>
                      </c:pt>
                      <c:pt idx="10357">
                        <c:v>-1.9771182E-3</c:v>
                      </c:pt>
                      <c:pt idx="10358">
                        <c:v>-1.9771251999999998E-3</c:v>
                      </c:pt>
                      <c:pt idx="10359">
                        <c:v>-1.9771321E-3</c:v>
                      </c:pt>
                      <c:pt idx="10360">
                        <c:v>-1.9771391999999998E-3</c:v>
                      </c:pt>
                      <c:pt idx="10361">
                        <c:v>-1.9771464000000001E-3</c:v>
                      </c:pt>
                      <c:pt idx="10362">
                        <c:v>-1.9771534999999999E-3</c:v>
                      </c:pt>
                      <c:pt idx="10363">
                        <c:v>-1.9771608000000002E-3</c:v>
                      </c:pt>
                      <c:pt idx="10364">
                        <c:v>-1.9771681000000001E-3</c:v>
                      </c:pt>
                      <c:pt idx="10365">
                        <c:v>-1.9771754E-3</c:v>
                      </c:pt>
                      <c:pt idx="10366">
                        <c:v>-1.9771825999999998E-3</c:v>
                      </c:pt>
                      <c:pt idx="10367">
                        <c:v>-1.9771898000000001E-3</c:v>
                      </c:pt>
                      <c:pt idx="10368">
                        <c:v>-1.977197E-3</c:v>
                      </c:pt>
                      <c:pt idx="10369">
                        <c:v>-1.9772043999999999E-3</c:v>
                      </c:pt>
                      <c:pt idx="10370">
                        <c:v>-1.9772117999999998E-3</c:v>
                      </c:pt>
                      <c:pt idx="10371">
                        <c:v>-1.9772192000000002E-3</c:v>
                      </c:pt>
                      <c:pt idx="10372">
                        <c:v>-1.9772265000000001E-3</c:v>
                      </c:pt>
                      <c:pt idx="10373">
                        <c:v>-1.9772338E-3</c:v>
                      </c:pt>
                      <c:pt idx="10374">
                        <c:v>-1.9772409000000002E-3</c:v>
                      </c:pt>
                      <c:pt idx="10375">
                        <c:v>-1.9772478E-3</c:v>
                      </c:pt>
                      <c:pt idx="10376">
                        <c:v>-1.9772549999999998E-3</c:v>
                      </c:pt>
                      <c:pt idx="10377">
                        <c:v>-1.9772622000000001E-3</c:v>
                      </c:pt>
                      <c:pt idx="10378">
                        <c:v>-1.9772694E-3</c:v>
                      </c:pt>
                      <c:pt idx="10379">
                        <c:v>-1.9772765999999998E-3</c:v>
                      </c:pt>
                      <c:pt idx="10380">
                        <c:v>-1.9772839000000001E-3</c:v>
                      </c:pt>
                      <c:pt idx="10381">
                        <c:v>-1.9772909999999999E-3</c:v>
                      </c:pt>
                      <c:pt idx="10382">
                        <c:v>-1.9772981999999998E-3</c:v>
                      </c:pt>
                      <c:pt idx="10383">
                        <c:v>-1.9773053000000001E-3</c:v>
                      </c:pt>
                      <c:pt idx="10384">
                        <c:v>-1.9773123999999999E-3</c:v>
                      </c:pt>
                      <c:pt idx="10385">
                        <c:v>-1.9773197000000002E-3</c:v>
                      </c:pt>
                      <c:pt idx="10386">
                        <c:v>-1.9773271000000001E-3</c:v>
                      </c:pt>
                      <c:pt idx="10387">
                        <c:v>-1.9773343E-3</c:v>
                      </c:pt>
                      <c:pt idx="10388">
                        <c:v>-1.9773415999999999E-3</c:v>
                      </c:pt>
                      <c:pt idx="10389">
                        <c:v>-1.9773487000000001E-3</c:v>
                      </c:pt>
                      <c:pt idx="10390">
                        <c:v>-1.9773611E-3</c:v>
                      </c:pt>
                      <c:pt idx="10391">
                        <c:v>-1.9773680000000002E-3</c:v>
                      </c:pt>
                      <c:pt idx="10392">
                        <c:v>-1.9773747999999999E-3</c:v>
                      </c:pt>
                      <c:pt idx="10393">
                        <c:v>-1.9773816E-3</c:v>
                      </c:pt>
                      <c:pt idx="10394">
                        <c:v>-1.9773884999999998E-3</c:v>
                      </c:pt>
                      <c:pt idx="10395">
                        <c:v>-1.9773954E-3</c:v>
                      </c:pt>
                      <c:pt idx="10396">
                        <c:v>-1.9774022000000001E-3</c:v>
                      </c:pt>
                      <c:pt idx="10397">
                        <c:v>-1.9774089999999999E-3</c:v>
                      </c:pt>
                      <c:pt idx="10398">
                        <c:v>-1.9774158E-3</c:v>
                      </c:pt>
                      <c:pt idx="10399">
                        <c:v>-1.9774224000000001E-3</c:v>
                      </c:pt>
                      <c:pt idx="10400">
                        <c:v>-1.9774289000000001E-3</c:v>
                      </c:pt>
                      <c:pt idx="10401">
                        <c:v>-1.9774355999999998E-3</c:v>
                      </c:pt>
                      <c:pt idx="10402">
                        <c:v>-1.9774421999999999E-3</c:v>
                      </c:pt>
                      <c:pt idx="10403">
                        <c:v>-1.9774489E-3</c:v>
                      </c:pt>
                      <c:pt idx="10404">
                        <c:v>-1.9774555000000001E-3</c:v>
                      </c:pt>
                      <c:pt idx="10405">
                        <c:v>-1.9774621000000002E-3</c:v>
                      </c:pt>
                      <c:pt idx="10406">
                        <c:v>-1.9774685999999998E-3</c:v>
                      </c:pt>
                      <c:pt idx="10407">
                        <c:v>-1.9774751999999999E-3</c:v>
                      </c:pt>
                      <c:pt idx="10408">
                        <c:v>-1.9774816999999999E-3</c:v>
                      </c:pt>
                      <c:pt idx="10409">
                        <c:v>-1.9774882E-3</c:v>
                      </c:pt>
                      <c:pt idx="10410">
                        <c:v>-1.9774948000000001E-3</c:v>
                      </c:pt>
                      <c:pt idx="10411">
                        <c:v>-1.9775014000000001E-3</c:v>
                      </c:pt>
                      <c:pt idx="10412">
                        <c:v>-1.9775080000000002E-3</c:v>
                      </c:pt>
                      <c:pt idx="10413">
                        <c:v>-1.9775146999999999E-3</c:v>
                      </c:pt>
                      <c:pt idx="10414">
                        <c:v>-1.9775215000000001E-3</c:v>
                      </c:pt>
                      <c:pt idx="10415">
                        <c:v>-1.9775281000000001E-3</c:v>
                      </c:pt>
                      <c:pt idx="10416">
                        <c:v>-1.9775348999999998E-3</c:v>
                      </c:pt>
                      <c:pt idx="10417">
                        <c:v>-1.9775419000000001E-3</c:v>
                      </c:pt>
                      <c:pt idx="10418">
                        <c:v>-1.9775488999999999E-3</c:v>
                      </c:pt>
                      <c:pt idx="10419">
                        <c:v>-1.9775558E-3</c:v>
                      </c:pt>
                      <c:pt idx="10420">
                        <c:v>-1.9775628999999999E-3</c:v>
                      </c:pt>
                      <c:pt idx="10421">
                        <c:v>-1.9775700000000001E-3</c:v>
                      </c:pt>
                      <c:pt idx="10422">
                        <c:v>-1.9775772E-3</c:v>
                      </c:pt>
                      <c:pt idx="10423">
                        <c:v>-1.9775844999999998E-3</c:v>
                      </c:pt>
                      <c:pt idx="10424">
                        <c:v>-1.9775919000000002E-3</c:v>
                      </c:pt>
                      <c:pt idx="10425">
                        <c:v>-1.9775995000000002E-3</c:v>
                      </c:pt>
                      <c:pt idx="10426">
                        <c:v>-1.9776071000000002E-3</c:v>
                      </c:pt>
                      <c:pt idx="10427">
                        <c:v>-1.9776146000000001E-3</c:v>
                      </c:pt>
                      <c:pt idx="10428">
                        <c:v>-1.9776220000000001E-3</c:v>
                      </c:pt>
                      <c:pt idx="10429">
                        <c:v>-1.9776292999999999E-3</c:v>
                      </c:pt>
                      <c:pt idx="10430">
                        <c:v>-1.9776364999999998E-3</c:v>
                      </c:pt>
                      <c:pt idx="10431">
                        <c:v>-1.9776435E-3</c:v>
                      </c:pt>
                      <c:pt idx="10432">
                        <c:v>-1.9776505999999998E-3</c:v>
                      </c:pt>
                      <c:pt idx="10433">
                        <c:v>-1.9776575E-3</c:v>
                      </c:pt>
                      <c:pt idx="10434">
                        <c:v>-1.9776644000000002E-3</c:v>
                      </c:pt>
                      <c:pt idx="10435">
                        <c:v>-1.9776713E-3</c:v>
                      </c:pt>
                      <c:pt idx="10436">
                        <c:v>-1.9776782000000001E-3</c:v>
                      </c:pt>
                      <c:pt idx="10437">
                        <c:v>-1.9776849999999999E-3</c:v>
                      </c:pt>
                      <c:pt idx="10438">
                        <c:v>-1.9776920000000001E-3</c:v>
                      </c:pt>
                      <c:pt idx="10439">
                        <c:v>-1.9776990999999999E-3</c:v>
                      </c:pt>
                      <c:pt idx="10440">
                        <c:v>-1.9777060000000001E-3</c:v>
                      </c:pt>
                      <c:pt idx="10441">
                        <c:v>-1.9777128999999998E-3</c:v>
                      </c:pt>
                      <c:pt idx="10442">
                        <c:v>-1.9777199000000001E-3</c:v>
                      </c:pt>
                      <c:pt idx="10443">
                        <c:v>-1.9777267000000002E-3</c:v>
                      </c:pt>
                      <c:pt idx="10444">
                        <c:v>-1.9777337E-3</c:v>
                      </c:pt>
                      <c:pt idx="10445">
                        <c:v>-1.9777407999999998E-3</c:v>
                      </c:pt>
                      <c:pt idx="10446">
                        <c:v>-1.9777479000000001E-3</c:v>
                      </c:pt>
                      <c:pt idx="10447">
                        <c:v>-1.9777549999999999E-3</c:v>
                      </c:pt>
                      <c:pt idx="10448">
                        <c:v>-1.9777622000000002E-3</c:v>
                      </c:pt>
                      <c:pt idx="10449">
                        <c:v>-1.9777694E-3</c:v>
                      </c:pt>
                      <c:pt idx="10450">
                        <c:v>-1.9777764999999998E-3</c:v>
                      </c:pt>
                      <c:pt idx="10451">
                        <c:v>-1.9777837000000001E-3</c:v>
                      </c:pt>
                      <c:pt idx="10452">
                        <c:v>-1.9777909E-3</c:v>
                      </c:pt>
                      <c:pt idx="10453">
                        <c:v>-1.9777980999999998E-3</c:v>
                      </c:pt>
                      <c:pt idx="10454">
                        <c:v>-1.9778052000000001E-3</c:v>
                      </c:pt>
                      <c:pt idx="10455">
                        <c:v>-1.9778123999999999E-3</c:v>
                      </c:pt>
                      <c:pt idx="10456">
                        <c:v>-1.9778194000000002E-3</c:v>
                      </c:pt>
                      <c:pt idx="10457">
                        <c:v>-1.9778263999999999E-3</c:v>
                      </c:pt>
                      <c:pt idx="10458">
                        <c:v>-1.9778333000000001E-3</c:v>
                      </c:pt>
                      <c:pt idx="10459">
                        <c:v>-1.9778401999999999E-3</c:v>
                      </c:pt>
                      <c:pt idx="10460">
                        <c:v>-1.9778471000000001E-3</c:v>
                      </c:pt>
                      <c:pt idx="10461">
                        <c:v>-1.9778539999999998E-3</c:v>
                      </c:pt>
                      <c:pt idx="10462">
                        <c:v>-1.9778608E-3</c:v>
                      </c:pt>
                      <c:pt idx="10463">
                        <c:v>-1.9778677000000001E-3</c:v>
                      </c:pt>
                      <c:pt idx="10464">
                        <c:v>-1.9778745999999999E-3</c:v>
                      </c:pt>
                      <c:pt idx="10465">
                        <c:v>-1.9778814E-3</c:v>
                      </c:pt>
                      <c:pt idx="10466">
                        <c:v>-1.9778882000000002E-3</c:v>
                      </c:pt>
                      <c:pt idx="10467">
                        <c:v>-1.9778949999999999E-3</c:v>
                      </c:pt>
                      <c:pt idx="10468">
                        <c:v>-1.9779019000000001E-3</c:v>
                      </c:pt>
                      <c:pt idx="10469">
                        <c:v>-1.9779087999999998E-3</c:v>
                      </c:pt>
                      <c:pt idx="10470">
                        <c:v>-1.9779156E-3</c:v>
                      </c:pt>
                      <c:pt idx="10471">
                        <c:v>-1.9779224000000001E-3</c:v>
                      </c:pt>
                      <c:pt idx="10472">
                        <c:v>-1.9779292999999999E-3</c:v>
                      </c:pt>
                      <c:pt idx="10473">
                        <c:v>-1.9779362000000001E-3</c:v>
                      </c:pt>
                      <c:pt idx="10474">
                        <c:v>-1.9779431999999999E-3</c:v>
                      </c:pt>
                      <c:pt idx="10475">
                        <c:v>-1.9779503000000001E-3</c:v>
                      </c:pt>
                      <c:pt idx="10476">
                        <c:v>-1.9779575E-3</c:v>
                      </c:pt>
                      <c:pt idx="10477">
                        <c:v>-1.9779645999999998E-3</c:v>
                      </c:pt>
                      <c:pt idx="10478">
                        <c:v>-1.9779717E-3</c:v>
                      </c:pt>
                      <c:pt idx="10479">
                        <c:v>-1.9779787999999999E-3</c:v>
                      </c:pt>
                      <c:pt idx="10480">
                        <c:v>-1.9779859000000001E-3</c:v>
                      </c:pt>
                      <c:pt idx="10481">
                        <c:v>-1.9779931E-3</c:v>
                      </c:pt>
                      <c:pt idx="10482">
                        <c:v>-1.9780002999999998E-3</c:v>
                      </c:pt>
                      <c:pt idx="10483">
                        <c:v>-1.9780074000000001E-3</c:v>
                      </c:pt>
                      <c:pt idx="10484">
                        <c:v>-1.9780144999999999E-3</c:v>
                      </c:pt>
                      <c:pt idx="10485">
                        <c:v>-1.9780215000000001E-3</c:v>
                      </c:pt>
                      <c:pt idx="10486">
                        <c:v>-1.9780283999999999E-3</c:v>
                      </c:pt>
                      <c:pt idx="10487">
                        <c:v>-1.9780353000000001E-3</c:v>
                      </c:pt>
                      <c:pt idx="10488">
                        <c:v>-1.9780421999999998E-3</c:v>
                      </c:pt>
                      <c:pt idx="10489">
                        <c:v>-1.9780492E-3</c:v>
                      </c:pt>
                      <c:pt idx="10490">
                        <c:v>-1.9780637999999998E-3</c:v>
                      </c:pt>
                      <c:pt idx="10491">
                        <c:v>-1.9780708E-3</c:v>
                      </c:pt>
                      <c:pt idx="10492">
                        <c:v>-1.9780777999999998E-3</c:v>
                      </c:pt>
                      <c:pt idx="10493">
                        <c:v>-1.9780847E-3</c:v>
                      </c:pt>
                      <c:pt idx="10494">
                        <c:v>-1.9780916000000002E-3</c:v>
                      </c:pt>
                      <c:pt idx="10495">
                        <c:v>-1.9780984999999999E-3</c:v>
                      </c:pt>
                      <c:pt idx="10496">
                        <c:v>-1.9781051E-3</c:v>
                      </c:pt>
                      <c:pt idx="10497">
                        <c:v>-1.9781118000000001E-3</c:v>
                      </c:pt>
                      <c:pt idx="10498">
                        <c:v>-1.9781184999999998E-3</c:v>
                      </c:pt>
                      <c:pt idx="10499">
                        <c:v>-1.9781253E-3</c:v>
                      </c:pt>
                      <c:pt idx="10500">
                        <c:v>-1.9781320000000001E-3</c:v>
                      </c:pt>
                      <c:pt idx="10501">
                        <c:v>-1.9781387000000002E-3</c:v>
                      </c:pt>
                      <c:pt idx="10502">
                        <c:v>-1.9781451999999998E-3</c:v>
                      </c:pt>
                      <c:pt idx="10503">
                        <c:v>-1.9781516999999998E-3</c:v>
                      </c:pt>
                      <c:pt idx="10504">
                        <c:v>-1.9781581999999999E-3</c:v>
                      </c:pt>
                      <c:pt idx="10505">
                        <c:v>-1.9781649E-3</c:v>
                      </c:pt>
                      <c:pt idx="10506">
                        <c:v>-1.9781717000000002E-3</c:v>
                      </c:pt>
                      <c:pt idx="10507">
                        <c:v>-1.9781786999999999E-3</c:v>
                      </c:pt>
                      <c:pt idx="10508">
                        <c:v>-1.9781857000000002E-3</c:v>
                      </c:pt>
                      <c:pt idx="10509">
                        <c:v>-1.9781926999999999E-3</c:v>
                      </c:pt>
                      <c:pt idx="10510">
                        <c:v>-1.9781998000000002E-3</c:v>
                      </c:pt>
                      <c:pt idx="10511">
                        <c:v>-1.9782068E-3</c:v>
                      </c:pt>
                      <c:pt idx="10512">
                        <c:v>-1.9782138000000002E-3</c:v>
                      </c:pt>
                      <c:pt idx="10513">
                        <c:v>-1.9782208E-3</c:v>
                      </c:pt>
                      <c:pt idx="10514">
                        <c:v>-1.9782278000000002E-3</c:v>
                      </c:pt>
                      <c:pt idx="10515">
                        <c:v>-1.9782345999999999E-3</c:v>
                      </c:pt>
                      <c:pt idx="10516">
                        <c:v>-1.9782413E-3</c:v>
                      </c:pt>
                      <c:pt idx="10517">
                        <c:v>-1.9782481000000002E-3</c:v>
                      </c:pt>
                      <c:pt idx="10518">
                        <c:v>-1.9782547999999999E-3</c:v>
                      </c:pt>
                      <c:pt idx="10519">
                        <c:v>-1.9782616E-3</c:v>
                      </c:pt>
                      <c:pt idx="10520">
                        <c:v>-1.9782684000000002E-3</c:v>
                      </c:pt>
                      <c:pt idx="10521">
                        <c:v>-1.9782754E-3</c:v>
                      </c:pt>
                      <c:pt idx="10522">
                        <c:v>-1.9782824000000002E-3</c:v>
                      </c:pt>
                      <c:pt idx="10523">
                        <c:v>-1.9782895E-3</c:v>
                      </c:pt>
                      <c:pt idx="10524">
                        <c:v>-1.9782966999999999E-3</c:v>
                      </c:pt>
                      <c:pt idx="10525">
                        <c:v>-1.9783038000000001E-3</c:v>
                      </c:pt>
                      <c:pt idx="10526">
                        <c:v>-1.978311E-3</c:v>
                      </c:pt>
                      <c:pt idx="10527">
                        <c:v>-1.9783181999999998E-3</c:v>
                      </c:pt>
                      <c:pt idx="10528">
                        <c:v>-1.9783253000000001E-3</c:v>
                      </c:pt>
                      <c:pt idx="10529">
                        <c:v>-1.9783323999999999E-3</c:v>
                      </c:pt>
                      <c:pt idx="10530">
                        <c:v>-1.9783395000000001E-3</c:v>
                      </c:pt>
                      <c:pt idx="10531">
                        <c:v>-1.9783466E-3</c:v>
                      </c:pt>
                      <c:pt idx="10532">
                        <c:v>-1.9783535000000001E-3</c:v>
                      </c:pt>
                      <c:pt idx="10533">
                        <c:v>-1.9783602999999999E-3</c:v>
                      </c:pt>
                      <c:pt idx="10534">
                        <c:v>-1.9783671E-3</c:v>
                      </c:pt>
                      <c:pt idx="10535">
                        <c:v>-1.9783739000000002E-3</c:v>
                      </c:pt>
                      <c:pt idx="10536">
                        <c:v>-1.9783804999999998E-3</c:v>
                      </c:pt>
                      <c:pt idx="10537">
                        <c:v>-1.9783871999999999E-3</c:v>
                      </c:pt>
                      <c:pt idx="10538">
                        <c:v>-1.9783939E-3</c:v>
                      </c:pt>
                      <c:pt idx="10539">
                        <c:v>-1.9784006000000002E-3</c:v>
                      </c:pt>
                      <c:pt idx="10540">
                        <c:v>-1.9784072999999998E-3</c:v>
                      </c:pt>
                      <c:pt idx="10541">
                        <c:v>-1.9784141E-3</c:v>
                      </c:pt>
                      <c:pt idx="10542">
                        <c:v>-1.9784210000000002E-3</c:v>
                      </c:pt>
                      <c:pt idx="10543">
                        <c:v>-1.9784278999999999E-3</c:v>
                      </c:pt>
                      <c:pt idx="10544">
                        <c:v>-1.9784351000000002E-3</c:v>
                      </c:pt>
                      <c:pt idx="10545">
                        <c:v>-1.9784423000000001E-3</c:v>
                      </c:pt>
                      <c:pt idx="10546">
                        <c:v>-1.9784494999999999E-3</c:v>
                      </c:pt>
                      <c:pt idx="10547">
                        <c:v>-1.9784568999999998E-3</c:v>
                      </c:pt>
                      <c:pt idx="10548">
                        <c:v>-1.9784642000000002E-3</c:v>
                      </c:pt>
                      <c:pt idx="10549">
                        <c:v>-1.9784713E-3</c:v>
                      </c:pt>
                      <c:pt idx="10550">
                        <c:v>-1.9784783999999998E-3</c:v>
                      </c:pt>
                      <c:pt idx="10551">
                        <c:v>-1.9784856000000001E-3</c:v>
                      </c:pt>
                      <c:pt idx="10552">
                        <c:v>-1.9784926999999999E-3</c:v>
                      </c:pt>
                      <c:pt idx="10553">
                        <c:v>-1.9784997000000001E-3</c:v>
                      </c:pt>
                      <c:pt idx="10554">
                        <c:v>-1.9785066999999999E-3</c:v>
                      </c:pt>
                      <c:pt idx="10555">
                        <c:v>-1.9785135000000001E-3</c:v>
                      </c:pt>
                      <c:pt idx="10556">
                        <c:v>-1.9785200000000001E-3</c:v>
                      </c:pt>
                      <c:pt idx="10557">
                        <c:v>-1.9785264000000001E-3</c:v>
                      </c:pt>
                      <c:pt idx="10558">
                        <c:v>-1.9785326000000001E-3</c:v>
                      </c:pt>
                      <c:pt idx="10559">
                        <c:v>-1.9785387E-3</c:v>
                      </c:pt>
                      <c:pt idx="10560">
                        <c:v>-1.9785447999999999E-3</c:v>
                      </c:pt>
                      <c:pt idx="10561">
                        <c:v>-1.9785508999999998E-3</c:v>
                      </c:pt>
                      <c:pt idx="10562">
                        <c:v>-1.9785571000000002E-3</c:v>
                      </c:pt>
                      <c:pt idx="10563">
                        <c:v>-1.9785635999999998E-3</c:v>
                      </c:pt>
                      <c:pt idx="10564">
                        <c:v>-1.9785701999999999E-3</c:v>
                      </c:pt>
                      <c:pt idx="10565">
                        <c:v>-1.9785769E-3</c:v>
                      </c:pt>
                      <c:pt idx="10566">
                        <c:v>-1.9785836000000001E-3</c:v>
                      </c:pt>
                      <c:pt idx="10567">
                        <c:v>-1.9785903999999998E-3</c:v>
                      </c:pt>
                      <c:pt idx="10568">
                        <c:v>-1.9785974E-3</c:v>
                      </c:pt>
                      <c:pt idx="10569">
                        <c:v>-1.9786044999999999E-3</c:v>
                      </c:pt>
                      <c:pt idx="10570">
                        <c:v>-1.9786118000000002E-3</c:v>
                      </c:pt>
                      <c:pt idx="10571">
                        <c:v>-1.9786191000000001E-3</c:v>
                      </c:pt>
                      <c:pt idx="10572">
                        <c:v>-1.9786265E-3</c:v>
                      </c:pt>
                      <c:pt idx="10573">
                        <c:v>-1.9786338999999999E-3</c:v>
                      </c:pt>
                      <c:pt idx="10574">
                        <c:v>-1.9786411999999998E-3</c:v>
                      </c:pt>
                      <c:pt idx="10575">
                        <c:v>-1.9786482E-3</c:v>
                      </c:pt>
                      <c:pt idx="10576">
                        <c:v>-1.9786551000000002E-3</c:v>
                      </c:pt>
                      <c:pt idx="10577">
                        <c:v>-1.9786617999999999E-3</c:v>
                      </c:pt>
                      <c:pt idx="10578">
                        <c:v>-1.9786686E-3</c:v>
                      </c:pt>
                      <c:pt idx="10579">
                        <c:v>-1.9786754999999998E-3</c:v>
                      </c:pt>
                      <c:pt idx="10580">
                        <c:v>-1.9786821999999999E-3</c:v>
                      </c:pt>
                      <c:pt idx="10581">
                        <c:v>-1.9786888E-3</c:v>
                      </c:pt>
                      <c:pt idx="10582">
                        <c:v>-1.9786955000000001E-3</c:v>
                      </c:pt>
                      <c:pt idx="10583">
                        <c:v>-1.9787021000000002E-3</c:v>
                      </c:pt>
                      <c:pt idx="10584">
                        <c:v>-1.9787085999999998E-3</c:v>
                      </c:pt>
                      <c:pt idx="10585">
                        <c:v>-1.9787151999999999E-3</c:v>
                      </c:pt>
                      <c:pt idx="10586">
                        <c:v>-1.9787218E-3</c:v>
                      </c:pt>
                      <c:pt idx="10587">
                        <c:v>-1.9787286000000001E-3</c:v>
                      </c:pt>
                      <c:pt idx="10588">
                        <c:v>-1.9787353999999998E-3</c:v>
                      </c:pt>
                      <c:pt idx="10589">
                        <c:v>-1.9787424000000001E-3</c:v>
                      </c:pt>
                      <c:pt idx="10590">
                        <c:v>-1.9787577000000001E-3</c:v>
                      </c:pt>
                      <c:pt idx="10591">
                        <c:v>-1.9787645999999998E-3</c:v>
                      </c:pt>
                      <c:pt idx="10592">
                        <c:v>-1.9787714E-3</c:v>
                      </c:pt>
                      <c:pt idx="10593">
                        <c:v>-1.978778E-3</c:v>
                      </c:pt>
                      <c:pt idx="10594">
                        <c:v>-1.9787847000000002E-3</c:v>
                      </c:pt>
                      <c:pt idx="10595">
                        <c:v>-1.9787913999999998E-3</c:v>
                      </c:pt>
                      <c:pt idx="10596">
                        <c:v>-1.9787981E-3</c:v>
                      </c:pt>
                      <c:pt idx="10597">
                        <c:v>-1.9788047E-3</c:v>
                      </c:pt>
                      <c:pt idx="10598">
                        <c:v>-1.9788114000000002E-3</c:v>
                      </c:pt>
                      <c:pt idx="10599">
                        <c:v>-1.9788179999999998E-3</c:v>
                      </c:pt>
                      <c:pt idx="10600">
                        <c:v>-1.9788245999999999E-3</c:v>
                      </c:pt>
                      <c:pt idx="10601">
                        <c:v>-1.9788310999999999E-3</c:v>
                      </c:pt>
                      <c:pt idx="10602">
                        <c:v>-1.9788375E-3</c:v>
                      </c:pt>
                      <c:pt idx="10603">
                        <c:v>-1.9788439E-3</c:v>
                      </c:pt>
                      <c:pt idx="10604">
                        <c:v>-1.9788504E-3</c:v>
                      </c:pt>
                      <c:pt idx="10605">
                        <c:v>-1.9788570000000001E-3</c:v>
                      </c:pt>
                      <c:pt idx="10606">
                        <c:v>-1.9788637000000002E-3</c:v>
                      </c:pt>
                      <c:pt idx="10607">
                        <c:v>-1.9788704999999999E-3</c:v>
                      </c:pt>
                      <c:pt idx="10608">
                        <c:v>-1.9788774000000001E-3</c:v>
                      </c:pt>
                      <c:pt idx="10609">
                        <c:v>-1.9788843999999999E-3</c:v>
                      </c:pt>
                      <c:pt idx="10610">
                        <c:v>-1.9788914000000001E-3</c:v>
                      </c:pt>
                      <c:pt idx="10611">
                        <c:v>-1.9788984999999999E-3</c:v>
                      </c:pt>
                      <c:pt idx="10612">
                        <c:v>-1.9789056000000002E-3</c:v>
                      </c:pt>
                      <c:pt idx="10613">
                        <c:v>-1.9789129000000001E-3</c:v>
                      </c:pt>
                      <c:pt idx="10614">
                        <c:v>-1.9789199999999999E-3</c:v>
                      </c:pt>
                      <c:pt idx="10615">
                        <c:v>-1.9789271000000002E-3</c:v>
                      </c:pt>
                      <c:pt idx="10616">
                        <c:v>-1.9789340999999999E-3</c:v>
                      </c:pt>
                      <c:pt idx="10617">
                        <c:v>-1.9789410000000001E-3</c:v>
                      </c:pt>
                      <c:pt idx="10618">
                        <c:v>-1.9789477999999998E-3</c:v>
                      </c:pt>
                      <c:pt idx="10619">
                        <c:v>-1.9789546E-3</c:v>
                      </c:pt>
                      <c:pt idx="10620">
                        <c:v>-1.9789612000000001E-3</c:v>
                      </c:pt>
                      <c:pt idx="10621">
                        <c:v>-1.9789678000000002E-3</c:v>
                      </c:pt>
                      <c:pt idx="10622">
                        <c:v>-1.9789743000000002E-3</c:v>
                      </c:pt>
                      <c:pt idx="10623">
                        <c:v>-1.9789807999999998E-3</c:v>
                      </c:pt>
                      <c:pt idx="10624">
                        <c:v>-1.9789870999999998E-3</c:v>
                      </c:pt>
                      <c:pt idx="10625">
                        <c:v>-1.9789934000000002E-3</c:v>
                      </c:pt>
                      <c:pt idx="10626">
                        <c:v>-1.9789998999999998E-3</c:v>
                      </c:pt>
                      <c:pt idx="10627">
                        <c:v>-1.9790062999999998E-3</c:v>
                      </c:pt>
                      <c:pt idx="10628">
                        <c:v>-1.9790128999999999E-3</c:v>
                      </c:pt>
                      <c:pt idx="10629">
                        <c:v>-1.9790195E-3</c:v>
                      </c:pt>
                      <c:pt idx="10630">
                        <c:v>-1.9790261000000001E-3</c:v>
                      </c:pt>
                      <c:pt idx="10631">
                        <c:v>-1.9790327000000002E-3</c:v>
                      </c:pt>
                      <c:pt idx="10632">
                        <c:v>-1.9790392999999998E-3</c:v>
                      </c:pt>
                      <c:pt idx="10633">
                        <c:v>-1.9790457999999999E-3</c:v>
                      </c:pt>
                      <c:pt idx="10634">
                        <c:v>-1.9790523999999999E-3</c:v>
                      </c:pt>
                      <c:pt idx="10635">
                        <c:v>-1.9790591000000001E-3</c:v>
                      </c:pt>
                      <c:pt idx="10636">
                        <c:v>-1.9790657000000001E-3</c:v>
                      </c:pt>
                      <c:pt idx="10637">
                        <c:v>-1.9790723999999998E-3</c:v>
                      </c:pt>
                      <c:pt idx="10638">
                        <c:v>-1.9790790999999999E-3</c:v>
                      </c:pt>
                      <c:pt idx="10639">
                        <c:v>-1.9790858000000001E-3</c:v>
                      </c:pt>
                      <c:pt idx="10640">
                        <c:v>-1.9790924000000001E-3</c:v>
                      </c:pt>
                      <c:pt idx="10641">
                        <c:v>-1.9790989999999998E-3</c:v>
                      </c:pt>
                      <c:pt idx="10642">
                        <c:v>-1.9791054999999998E-3</c:v>
                      </c:pt>
                      <c:pt idx="10643">
                        <c:v>-1.9791120999999999E-3</c:v>
                      </c:pt>
                      <c:pt idx="10644">
                        <c:v>-1.9791188E-3</c:v>
                      </c:pt>
                      <c:pt idx="10645">
                        <c:v>-1.9791256000000002E-3</c:v>
                      </c:pt>
                      <c:pt idx="10646">
                        <c:v>-1.9791323999999999E-3</c:v>
                      </c:pt>
                      <c:pt idx="10647">
                        <c:v>-1.9791393000000001E-3</c:v>
                      </c:pt>
                      <c:pt idx="10648">
                        <c:v>-1.9791460999999998E-3</c:v>
                      </c:pt>
                      <c:pt idx="10649">
                        <c:v>-1.9791527999999999E-3</c:v>
                      </c:pt>
                      <c:pt idx="10650">
                        <c:v>-1.9791595E-3</c:v>
                      </c:pt>
                      <c:pt idx="10651">
                        <c:v>-1.9791662000000002E-3</c:v>
                      </c:pt>
                      <c:pt idx="10652">
                        <c:v>-1.9791728999999998E-3</c:v>
                      </c:pt>
                      <c:pt idx="10653">
                        <c:v>-1.9791794999999999E-3</c:v>
                      </c:pt>
                      <c:pt idx="10654">
                        <c:v>-1.9791861E-3</c:v>
                      </c:pt>
                      <c:pt idx="10655">
                        <c:v>-1.9791927000000001E-3</c:v>
                      </c:pt>
                      <c:pt idx="10656">
                        <c:v>-1.9791992000000001E-3</c:v>
                      </c:pt>
                      <c:pt idx="10657">
                        <c:v>-1.9792058000000002E-3</c:v>
                      </c:pt>
                      <c:pt idx="10658">
                        <c:v>-1.9792122999999998E-3</c:v>
                      </c:pt>
                      <c:pt idx="10659">
                        <c:v>-1.9792188999999999E-3</c:v>
                      </c:pt>
                      <c:pt idx="10660">
                        <c:v>-1.9792257000000001E-3</c:v>
                      </c:pt>
                      <c:pt idx="10661">
                        <c:v>-1.9792325000000002E-3</c:v>
                      </c:pt>
                      <c:pt idx="10662">
                        <c:v>-1.9792392999999999E-3</c:v>
                      </c:pt>
                      <c:pt idx="10663">
                        <c:v>-1.9792463000000001E-3</c:v>
                      </c:pt>
                      <c:pt idx="10664">
                        <c:v>-1.9792531999999999E-3</c:v>
                      </c:pt>
                      <c:pt idx="10665">
                        <c:v>-1.9792601000000001E-3</c:v>
                      </c:pt>
                      <c:pt idx="10666">
                        <c:v>-1.9792669999999998E-3</c:v>
                      </c:pt>
                      <c:pt idx="10667">
                        <c:v>-1.9792739E-3</c:v>
                      </c:pt>
                      <c:pt idx="10668">
                        <c:v>-1.9792807000000002E-3</c:v>
                      </c:pt>
                      <c:pt idx="10669">
                        <c:v>-1.9792873999999998E-3</c:v>
                      </c:pt>
                      <c:pt idx="10670">
                        <c:v>-1.9792941E-3</c:v>
                      </c:pt>
                      <c:pt idx="10671">
                        <c:v>-1.9793007E-3</c:v>
                      </c:pt>
                      <c:pt idx="10672">
                        <c:v>-1.9793073000000001E-3</c:v>
                      </c:pt>
                      <c:pt idx="10673">
                        <c:v>-1.9793138000000002E-3</c:v>
                      </c:pt>
                      <c:pt idx="10674">
                        <c:v>-1.9793203999999998E-3</c:v>
                      </c:pt>
                      <c:pt idx="10675">
                        <c:v>-1.9793268999999999E-3</c:v>
                      </c:pt>
                      <c:pt idx="10676">
                        <c:v>-1.9793335E-3</c:v>
                      </c:pt>
                      <c:pt idx="10677">
                        <c:v>-1.9793401E-3</c:v>
                      </c:pt>
                      <c:pt idx="10678">
                        <c:v>-1.9793468000000002E-3</c:v>
                      </c:pt>
                      <c:pt idx="10679">
                        <c:v>-1.9793533999999998E-3</c:v>
                      </c:pt>
                      <c:pt idx="10680">
                        <c:v>-1.9793600999999999E-3</c:v>
                      </c:pt>
                      <c:pt idx="10681">
                        <c:v>-1.9793669000000001E-3</c:v>
                      </c:pt>
                      <c:pt idx="10682">
                        <c:v>-1.9793736999999998E-3</c:v>
                      </c:pt>
                      <c:pt idx="10683">
                        <c:v>-1.9793806E-3</c:v>
                      </c:pt>
                      <c:pt idx="10684">
                        <c:v>-1.9793875000000002E-3</c:v>
                      </c:pt>
                      <c:pt idx="10685">
                        <c:v>-1.9793944999999999E-3</c:v>
                      </c:pt>
                      <c:pt idx="10686">
                        <c:v>-1.9794014000000001E-3</c:v>
                      </c:pt>
                      <c:pt idx="10687">
                        <c:v>-1.9794083999999999E-3</c:v>
                      </c:pt>
                      <c:pt idx="10688">
                        <c:v>-1.9794153000000001E-3</c:v>
                      </c:pt>
                      <c:pt idx="10689">
                        <c:v>-1.9794220000000002E-3</c:v>
                      </c:pt>
                      <c:pt idx="10690">
                        <c:v>-1.9794451999999999E-3</c:v>
                      </c:pt>
                      <c:pt idx="10691">
                        <c:v>-1.9794516999999999E-3</c:v>
                      </c:pt>
                      <c:pt idx="10692">
                        <c:v>-1.9794582E-3</c:v>
                      </c:pt>
                      <c:pt idx="10693">
                        <c:v>-1.9794645E-3</c:v>
                      </c:pt>
                      <c:pt idx="10694">
                        <c:v>-1.9794709E-3</c:v>
                      </c:pt>
                      <c:pt idx="10695">
                        <c:v>-1.9794773E-3</c:v>
                      </c:pt>
                      <c:pt idx="10696">
                        <c:v>-1.9794836E-3</c:v>
                      </c:pt>
                      <c:pt idx="10697">
                        <c:v>-1.9794898999999999E-3</c:v>
                      </c:pt>
                      <c:pt idx="10698">
                        <c:v>-1.9794961999999999E-3</c:v>
                      </c:pt>
                      <c:pt idx="10699">
                        <c:v>-1.9795024999999999E-3</c:v>
                      </c:pt>
                      <c:pt idx="10700">
                        <c:v>-1.9795087999999999E-3</c:v>
                      </c:pt>
                      <c:pt idx="10701">
                        <c:v>-1.9795150999999999E-3</c:v>
                      </c:pt>
                      <c:pt idx="10702">
                        <c:v>-1.9795214999999999E-3</c:v>
                      </c:pt>
                      <c:pt idx="10703">
                        <c:v>-1.9795279999999999E-3</c:v>
                      </c:pt>
                      <c:pt idx="10704">
                        <c:v>-1.9795346E-3</c:v>
                      </c:pt>
                      <c:pt idx="10705">
                        <c:v>-1.9795412000000001E-3</c:v>
                      </c:pt>
                      <c:pt idx="10706">
                        <c:v>-1.9795478000000002E-3</c:v>
                      </c:pt>
                      <c:pt idx="10707">
                        <c:v>-1.9795544999999999E-3</c:v>
                      </c:pt>
                      <c:pt idx="10708">
                        <c:v>-1.9795610999999999E-3</c:v>
                      </c:pt>
                      <c:pt idx="10709">
                        <c:v>-1.9795677E-3</c:v>
                      </c:pt>
                      <c:pt idx="10710">
                        <c:v>-1.9795742000000001E-3</c:v>
                      </c:pt>
                      <c:pt idx="10711">
                        <c:v>-1.9795809000000002E-3</c:v>
                      </c:pt>
                      <c:pt idx="10712">
                        <c:v>-1.9795875999999999E-3</c:v>
                      </c:pt>
                      <c:pt idx="10713">
                        <c:v>-1.9795943E-3</c:v>
                      </c:pt>
                      <c:pt idx="10714">
                        <c:v>-1.9796010000000001E-3</c:v>
                      </c:pt>
                      <c:pt idx="10715">
                        <c:v>-1.9796076999999998E-3</c:v>
                      </c:pt>
                      <c:pt idx="10716">
                        <c:v>-1.9796142999999999E-3</c:v>
                      </c:pt>
                      <c:pt idx="10717">
                        <c:v>-1.9796207999999999E-3</c:v>
                      </c:pt>
                      <c:pt idx="10718">
                        <c:v>-1.9796271999999999E-3</c:v>
                      </c:pt>
                      <c:pt idx="10719">
                        <c:v>-1.9796334999999999E-3</c:v>
                      </c:pt>
                      <c:pt idx="10720">
                        <c:v>-1.9796397999999999E-3</c:v>
                      </c:pt>
                      <c:pt idx="10721">
                        <c:v>-1.9796459999999998E-3</c:v>
                      </c:pt>
                      <c:pt idx="10722">
                        <c:v>-1.9796523999999999E-3</c:v>
                      </c:pt>
                      <c:pt idx="10723">
                        <c:v>-1.9796587999999999E-3</c:v>
                      </c:pt>
                      <c:pt idx="10724">
                        <c:v>-1.9796651999999999E-3</c:v>
                      </c:pt>
                      <c:pt idx="10725">
                        <c:v>-1.9796716999999999E-3</c:v>
                      </c:pt>
                      <c:pt idx="10726">
                        <c:v>-1.9796782E-3</c:v>
                      </c:pt>
                      <c:pt idx="10727">
                        <c:v>-1.9796846E-3</c:v>
                      </c:pt>
                      <c:pt idx="10728">
                        <c:v>-1.9796911E-3</c:v>
                      </c:pt>
                      <c:pt idx="10729">
                        <c:v>-1.9796977000000001E-3</c:v>
                      </c:pt>
                      <c:pt idx="10730">
                        <c:v>-1.9797043000000002E-3</c:v>
                      </c:pt>
                      <c:pt idx="10731">
                        <c:v>-1.9797109999999999E-3</c:v>
                      </c:pt>
                      <c:pt idx="10732">
                        <c:v>-1.9797178E-3</c:v>
                      </c:pt>
                      <c:pt idx="10733">
                        <c:v>-1.9797245000000002E-3</c:v>
                      </c:pt>
                      <c:pt idx="10734">
                        <c:v>-1.9797311999999998E-3</c:v>
                      </c:pt>
                      <c:pt idx="10735">
                        <c:v>-1.9797378999999999E-3</c:v>
                      </c:pt>
                      <c:pt idx="10736">
                        <c:v>-1.9797445E-3</c:v>
                      </c:pt>
                      <c:pt idx="10737">
                        <c:v>-1.9797512000000001E-3</c:v>
                      </c:pt>
                      <c:pt idx="10738">
                        <c:v>-1.9797579999999999E-3</c:v>
                      </c:pt>
                      <c:pt idx="10739">
                        <c:v>-1.9797647E-3</c:v>
                      </c:pt>
                      <c:pt idx="10740">
                        <c:v>-1.9797714000000001E-3</c:v>
                      </c:pt>
                      <c:pt idx="10741">
                        <c:v>-1.9797780000000002E-3</c:v>
                      </c:pt>
                      <c:pt idx="10742">
                        <c:v>-1.9797844999999998E-3</c:v>
                      </c:pt>
                      <c:pt idx="10743">
                        <c:v>-1.9797908999999998E-3</c:v>
                      </c:pt>
                      <c:pt idx="10744">
                        <c:v>-1.9797971999999998E-3</c:v>
                      </c:pt>
                      <c:pt idx="10745">
                        <c:v>-1.9798035000000002E-3</c:v>
                      </c:pt>
                      <c:pt idx="10746">
                        <c:v>-1.9798098000000002E-3</c:v>
                      </c:pt>
                      <c:pt idx="10747">
                        <c:v>-1.9798162999999998E-3</c:v>
                      </c:pt>
                      <c:pt idx="10748">
                        <c:v>-1.9798226999999998E-3</c:v>
                      </c:pt>
                      <c:pt idx="10749">
                        <c:v>-1.9798290999999998E-3</c:v>
                      </c:pt>
                      <c:pt idx="10750">
                        <c:v>-1.9798355999999999E-3</c:v>
                      </c:pt>
                      <c:pt idx="10751">
                        <c:v>-1.9798420999999999E-3</c:v>
                      </c:pt>
                      <c:pt idx="10752">
                        <c:v>-1.9798484999999999E-3</c:v>
                      </c:pt>
                      <c:pt idx="10753">
                        <c:v>-1.979855E-3</c:v>
                      </c:pt>
                      <c:pt idx="10754">
                        <c:v>-1.9798617000000001E-3</c:v>
                      </c:pt>
                      <c:pt idx="10755">
                        <c:v>-1.9798684000000002E-3</c:v>
                      </c:pt>
                      <c:pt idx="10756">
                        <c:v>-1.9798751999999999E-3</c:v>
                      </c:pt>
                      <c:pt idx="10757">
                        <c:v>-1.9798819E-3</c:v>
                      </c:pt>
                      <c:pt idx="10758">
                        <c:v>-1.9798885000000001E-3</c:v>
                      </c:pt>
                      <c:pt idx="10759">
                        <c:v>-1.9798951999999998E-3</c:v>
                      </c:pt>
                      <c:pt idx="10760">
                        <c:v>-1.9799017999999999E-3</c:v>
                      </c:pt>
                      <c:pt idx="10761">
                        <c:v>-1.9799081999999999E-3</c:v>
                      </c:pt>
                      <c:pt idx="10762">
                        <c:v>-1.9799147E-3</c:v>
                      </c:pt>
                      <c:pt idx="10763">
                        <c:v>-1.9799212E-3</c:v>
                      </c:pt>
                      <c:pt idx="10764">
                        <c:v>-1.9799276E-3</c:v>
                      </c:pt>
                      <c:pt idx="10765">
                        <c:v>-1.9799339E-3</c:v>
                      </c:pt>
                      <c:pt idx="10766">
                        <c:v>-1.9799403E-3</c:v>
                      </c:pt>
                      <c:pt idx="10767">
                        <c:v>-1.9799466E-3</c:v>
                      </c:pt>
                      <c:pt idx="10768">
                        <c:v>-1.9799529E-3</c:v>
                      </c:pt>
                      <c:pt idx="10769">
                        <c:v>-1.9799593E-3</c:v>
                      </c:pt>
                      <c:pt idx="10770">
                        <c:v>-1.9799658E-3</c:v>
                      </c:pt>
                      <c:pt idx="10771">
                        <c:v>-1.9799724000000001E-3</c:v>
                      </c:pt>
                      <c:pt idx="10772">
                        <c:v>-1.9799790999999998E-3</c:v>
                      </c:pt>
                      <c:pt idx="10773">
                        <c:v>-1.9799857999999999E-3</c:v>
                      </c:pt>
                      <c:pt idx="10774">
                        <c:v>-1.9799925E-3</c:v>
                      </c:pt>
                      <c:pt idx="10775">
                        <c:v>-1.9799993999999998E-3</c:v>
                      </c:pt>
                      <c:pt idx="10776">
                        <c:v>-1.9800061999999999E-3</c:v>
                      </c:pt>
                      <c:pt idx="10777">
                        <c:v>-1.9800131000000001E-3</c:v>
                      </c:pt>
                      <c:pt idx="10778">
                        <c:v>-1.9800199999999999E-3</c:v>
                      </c:pt>
                      <c:pt idx="10779">
                        <c:v>-1.9800269000000001E-3</c:v>
                      </c:pt>
                      <c:pt idx="10780">
                        <c:v>-1.9800338999999998E-3</c:v>
                      </c:pt>
                      <c:pt idx="10781">
                        <c:v>-1.9800409000000001E-3</c:v>
                      </c:pt>
                      <c:pt idx="10782">
                        <c:v>-1.9800478999999998E-3</c:v>
                      </c:pt>
                      <c:pt idx="10783">
                        <c:v>-1.9800548E-3</c:v>
                      </c:pt>
                      <c:pt idx="10784">
                        <c:v>-1.9800617000000002E-3</c:v>
                      </c:pt>
                      <c:pt idx="10785">
                        <c:v>-1.9800686E-3</c:v>
                      </c:pt>
                      <c:pt idx="10786">
                        <c:v>-1.9800754000000001E-3</c:v>
                      </c:pt>
                      <c:pt idx="10787">
                        <c:v>-1.9800822999999999E-3</c:v>
                      </c:pt>
                      <c:pt idx="10788">
                        <c:v>-1.9800891E-3</c:v>
                      </c:pt>
                      <c:pt idx="10789">
                        <c:v>-1.9800960000000002E-3</c:v>
                      </c:pt>
                      <c:pt idx="10790">
                        <c:v>-1.9801116999999999E-3</c:v>
                      </c:pt>
                      <c:pt idx="10791">
                        <c:v>-1.9801186000000001E-3</c:v>
                      </c:pt>
                      <c:pt idx="10792">
                        <c:v>-1.9801253999999998E-3</c:v>
                      </c:pt>
                      <c:pt idx="10793">
                        <c:v>-1.9801323E-3</c:v>
                      </c:pt>
                      <c:pt idx="10794">
                        <c:v>-1.9801390000000001E-3</c:v>
                      </c:pt>
                      <c:pt idx="10795">
                        <c:v>-1.9801456999999998E-3</c:v>
                      </c:pt>
                      <c:pt idx="10796">
                        <c:v>-1.9801521999999998E-3</c:v>
                      </c:pt>
                      <c:pt idx="10797">
                        <c:v>-1.9801587999999999E-3</c:v>
                      </c:pt>
                      <c:pt idx="10798">
                        <c:v>-1.9801651999999999E-3</c:v>
                      </c:pt>
                      <c:pt idx="10799">
                        <c:v>-1.9801716E-3</c:v>
                      </c:pt>
                      <c:pt idx="10800">
                        <c:v>-1.9801781E-3</c:v>
                      </c:pt>
                      <c:pt idx="10801">
                        <c:v>-1.9801845E-3</c:v>
                      </c:pt>
                      <c:pt idx="10802">
                        <c:v>-1.9801908E-3</c:v>
                      </c:pt>
                      <c:pt idx="10803">
                        <c:v>-1.9801969999999999E-3</c:v>
                      </c:pt>
                      <c:pt idx="10804">
                        <c:v>-1.9802031999999999E-3</c:v>
                      </c:pt>
                      <c:pt idx="10805">
                        <c:v>-1.9802092999999998E-3</c:v>
                      </c:pt>
                      <c:pt idx="10806">
                        <c:v>-1.9802155999999998E-3</c:v>
                      </c:pt>
                      <c:pt idx="10807">
                        <c:v>-1.9802218000000002E-3</c:v>
                      </c:pt>
                      <c:pt idx="10808">
                        <c:v>-1.9802281000000001E-3</c:v>
                      </c:pt>
                      <c:pt idx="10809">
                        <c:v>-1.9802345000000002E-3</c:v>
                      </c:pt>
                      <c:pt idx="10810">
                        <c:v>-1.9802409000000002E-3</c:v>
                      </c:pt>
                      <c:pt idx="10811">
                        <c:v>-1.9802473000000002E-3</c:v>
                      </c:pt>
                      <c:pt idx="10812">
                        <c:v>-1.9802537000000002E-3</c:v>
                      </c:pt>
                      <c:pt idx="10813">
                        <c:v>-1.9802600000000002E-3</c:v>
                      </c:pt>
                      <c:pt idx="10814">
                        <c:v>-1.9802662000000001E-3</c:v>
                      </c:pt>
                      <c:pt idx="10815">
                        <c:v>-1.9802726000000001E-3</c:v>
                      </c:pt>
                      <c:pt idx="10816">
                        <c:v>-1.9802791000000002E-3</c:v>
                      </c:pt>
                      <c:pt idx="10817">
                        <c:v>-1.9802855999999998E-3</c:v>
                      </c:pt>
                      <c:pt idx="10818">
                        <c:v>-1.9802919999999998E-3</c:v>
                      </c:pt>
                      <c:pt idx="10819">
                        <c:v>-1.9802985999999999E-3</c:v>
                      </c:pt>
                      <c:pt idx="10820">
                        <c:v>-1.9803052E-3</c:v>
                      </c:pt>
                      <c:pt idx="10821">
                        <c:v>-1.9803119000000001E-3</c:v>
                      </c:pt>
                      <c:pt idx="10822">
                        <c:v>-1.9803186000000002E-3</c:v>
                      </c:pt>
                      <c:pt idx="10823">
                        <c:v>-1.9803252999999999E-3</c:v>
                      </c:pt>
                      <c:pt idx="10824">
                        <c:v>-1.980332E-3</c:v>
                      </c:pt>
                      <c:pt idx="10825">
                        <c:v>-1.9803389000000002E-3</c:v>
                      </c:pt>
                      <c:pt idx="10826">
                        <c:v>-1.9803455999999999E-3</c:v>
                      </c:pt>
                      <c:pt idx="10827">
                        <c:v>-1.9803523E-3</c:v>
                      </c:pt>
                      <c:pt idx="10828">
                        <c:v>-1.9803589000000001E-3</c:v>
                      </c:pt>
                      <c:pt idx="10829">
                        <c:v>-1.9803654000000001E-3</c:v>
                      </c:pt>
                      <c:pt idx="10830">
                        <c:v>-1.9803720000000002E-3</c:v>
                      </c:pt>
                      <c:pt idx="10831">
                        <c:v>-1.9803785999999999E-3</c:v>
                      </c:pt>
                      <c:pt idx="10832">
                        <c:v>-1.9803853E-3</c:v>
                      </c:pt>
                      <c:pt idx="10833">
                        <c:v>-1.9803919000000001E-3</c:v>
                      </c:pt>
                      <c:pt idx="10834">
                        <c:v>-1.9803986000000002E-3</c:v>
                      </c:pt>
                      <c:pt idx="10835">
                        <c:v>-1.9804051999999998E-3</c:v>
                      </c:pt>
                      <c:pt idx="10836">
                        <c:v>-1.9804116999999999E-3</c:v>
                      </c:pt>
                      <c:pt idx="10837">
                        <c:v>-1.9804180999999999E-3</c:v>
                      </c:pt>
                      <c:pt idx="10838">
                        <c:v>-1.9804244999999999E-3</c:v>
                      </c:pt>
                      <c:pt idx="10839">
                        <c:v>-1.9804308999999999E-3</c:v>
                      </c:pt>
                      <c:pt idx="10840">
                        <c:v>-1.9804374E-3</c:v>
                      </c:pt>
                      <c:pt idx="10841">
                        <c:v>-1.9804439E-3</c:v>
                      </c:pt>
                      <c:pt idx="10842">
                        <c:v>-1.9804503E-3</c:v>
                      </c:pt>
                      <c:pt idx="10843">
                        <c:v>-1.9804567E-3</c:v>
                      </c:pt>
                      <c:pt idx="10844">
                        <c:v>-1.9804631E-3</c:v>
                      </c:pt>
                      <c:pt idx="10845">
                        <c:v>-1.9804695000000001E-3</c:v>
                      </c:pt>
                      <c:pt idx="10846">
                        <c:v>-1.9804758E-3</c:v>
                      </c:pt>
                      <c:pt idx="10847">
                        <c:v>-1.9804823000000001E-3</c:v>
                      </c:pt>
                      <c:pt idx="10848">
                        <c:v>-1.9804887000000001E-3</c:v>
                      </c:pt>
                      <c:pt idx="10849">
                        <c:v>-1.9804951000000001E-3</c:v>
                      </c:pt>
                      <c:pt idx="10850">
                        <c:v>-1.9805016000000002E-3</c:v>
                      </c:pt>
                      <c:pt idx="10851">
                        <c:v>-1.9805079000000001E-3</c:v>
                      </c:pt>
                      <c:pt idx="10852">
                        <c:v>-1.9805143000000002E-3</c:v>
                      </c:pt>
                      <c:pt idx="10853">
                        <c:v>-1.9805208000000002E-3</c:v>
                      </c:pt>
                      <c:pt idx="10854">
                        <c:v>-1.9805272999999998E-3</c:v>
                      </c:pt>
                      <c:pt idx="10855">
                        <c:v>-1.9805336999999998E-3</c:v>
                      </c:pt>
                      <c:pt idx="10856">
                        <c:v>-1.9805402999999999E-3</c:v>
                      </c:pt>
                      <c:pt idx="10857">
                        <c:v>-1.9805469E-3</c:v>
                      </c:pt>
                      <c:pt idx="10858">
                        <c:v>-1.9805534000000001E-3</c:v>
                      </c:pt>
                      <c:pt idx="10859">
                        <c:v>-1.9805601000000002E-3</c:v>
                      </c:pt>
                      <c:pt idx="10860">
                        <c:v>-1.9805667999999998E-3</c:v>
                      </c:pt>
                      <c:pt idx="10861">
                        <c:v>-1.9805735E-3</c:v>
                      </c:pt>
                      <c:pt idx="10862">
                        <c:v>-1.9805802000000001E-3</c:v>
                      </c:pt>
                      <c:pt idx="10863">
                        <c:v>-1.9805868000000002E-3</c:v>
                      </c:pt>
                      <c:pt idx="10864">
                        <c:v>-1.9805934999999998E-3</c:v>
                      </c:pt>
                      <c:pt idx="10865">
                        <c:v>-1.9806000999999999E-3</c:v>
                      </c:pt>
                      <c:pt idx="10866">
                        <c:v>-1.9806068E-3</c:v>
                      </c:pt>
                      <c:pt idx="10867">
                        <c:v>-1.9806134000000001E-3</c:v>
                      </c:pt>
                      <c:pt idx="10868">
                        <c:v>-1.9806200999999998E-3</c:v>
                      </c:pt>
                      <c:pt idx="10869">
                        <c:v>-1.9806266999999999E-3</c:v>
                      </c:pt>
                      <c:pt idx="10870">
                        <c:v>-1.9806330999999999E-3</c:v>
                      </c:pt>
                      <c:pt idx="10871">
                        <c:v>-1.9806394999999999E-3</c:v>
                      </c:pt>
                      <c:pt idx="10872">
                        <c:v>-1.9806458999999999E-3</c:v>
                      </c:pt>
                      <c:pt idx="10873">
                        <c:v>-1.9806521999999999E-3</c:v>
                      </c:pt>
                      <c:pt idx="10874">
                        <c:v>-1.9806583999999999E-3</c:v>
                      </c:pt>
                      <c:pt idx="10875">
                        <c:v>-1.9806645999999998E-3</c:v>
                      </c:pt>
                      <c:pt idx="10876">
                        <c:v>-1.9806708000000002E-3</c:v>
                      </c:pt>
                      <c:pt idx="10877">
                        <c:v>-1.9806771000000002E-3</c:v>
                      </c:pt>
                      <c:pt idx="10878">
                        <c:v>-1.9806833000000001E-3</c:v>
                      </c:pt>
                      <c:pt idx="10879">
                        <c:v>-1.9806894E-3</c:v>
                      </c:pt>
                      <c:pt idx="10880">
                        <c:v>-1.9806956E-3</c:v>
                      </c:pt>
                      <c:pt idx="10881">
                        <c:v>-1.9807016999999999E-3</c:v>
                      </c:pt>
                      <c:pt idx="10882">
                        <c:v>-1.9807079999999999E-3</c:v>
                      </c:pt>
                      <c:pt idx="10883">
                        <c:v>-1.9807141999999998E-3</c:v>
                      </c:pt>
                      <c:pt idx="10884">
                        <c:v>-1.9807205999999998E-3</c:v>
                      </c:pt>
                      <c:pt idx="10885">
                        <c:v>-1.9807269999999998E-3</c:v>
                      </c:pt>
                      <c:pt idx="10886">
                        <c:v>-1.9807335999999999E-3</c:v>
                      </c:pt>
                      <c:pt idx="10887">
                        <c:v>-1.9807402E-3</c:v>
                      </c:pt>
                      <c:pt idx="10888">
                        <c:v>-1.9807468000000001E-3</c:v>
                      </c:pt>
                      <c:pt idx="10889">
                        <c:v>-1.9807534000000002E-3</c:v>
                      </c:pt>
                      <c:pt idx="10890">
                        <c:v>-1.9807778999999998E-3</c:v>
                      </c:pt>
                      <c:pt idx="10891">
                        <c:v>-1.9807844999999999E-3</c:v>
                      </c:pt>
                      <c:pt idx="10892">
                        <c:v>-1.9807912E-3</c:v>
                      </c:pt>
                      <c:pt idx="10893">
                        <c:v>-1.9807979000000002E-3</c:v>
                      </c:pt>
                      <c:pt idx="10894">
                        <c:v>-1.9808045999999998E-3</c:v>
                      </c:pt>
                      <c:pt idx="10895">
                        <c:v>-1.9808111999999999E-3</c:v>
                      </c:pt>
                      <c:pt idx="10896">
                        <c:v>-1.9808178E-3</c:v>
                      </c:pt>
                      <c:pt idx="10897">
                        <c:v>-1.9808243000000001E-3</c:v>
                      </c:pt>
                      <c:pt idx="10898">
                        <c:v>-1.9808306E-3</c:v>
                      </c:pt>
                      <c:pt idx="10899">
                        <c:v>-1.980837E-3</c:v>
                      </c:pt>
                      <c:pt idx="10900">
                        <c:v>-1.9808435000000001E-3</c:v>
                      </c:pt>
                      <c:pt idx="10901">
                        <c:v>-1.9808499000000001E-3</c:v>
                      </c:pt>
                      <c:pt idx="10902">
                        <c:v>-1.9808564000000002E-3</c:v>
                      </c:pt>
                      <c:pt idx="10903">
                        <c:v>-1.9808629000000002E-3</c:v>
                      </c:pt>
                      <c:pt idx="10904">
                        <c:v>-1.9808694999999999E-3</c:v>
                      </c:pt>
                      <c:pt idx="10905">
                        <c:v>-1.9808759999999999E-3</c:v>
                      </c:pt>
                      <c:pt idx="10906">
                        <c:v>-1.9808825E-3</c:v>
                      </c:pt>
                      <c:pt idx="10907">
                        <c:v>-1.980889E-3</c:v>
                      </c:pt>
                      <c:pt idx="10908">
                        <c:v>-1.9808956000000001E-3</c:v>
                      </c:pt>
                      <c:pt idx="10909">
                        <c:v>-1.9809021000000001E-3</c:v>
                      </c:pt>
                      <c:pt idx="10910">
                        <c:v>-1.9809086000000002E-3</c:v>
                      </c:pt>
                      <c:pt idx="10911">
                        <c:v>-1.9809150000000002E-3</c:v>
                      </c:pt>
                      <c:pt idx="10912">
                        <c:v>-1.9809214000000002E-3</c:v>
                      </c:pt>
                      <c:pt idx="10913">
                        <c:v>-1.9809276000000002E-3</c:v>
                      </c:pt>
                      <c:pt idx="10914">
                        <c:v>-1.9809338000000001E-3</c:v>
                      </c:pt>
                      <c:pt idx="10915">
                        <c:v>-1.9809399E-3</c:v>
                      </c:pt>
                      <c:pt idx="10916">
                        <c:v>-1.9809461E-3</c:v>
                      </c:pt>
                      <c:pt idx="10917">
                        <c:v>-1.9809521999999999E-3</c:v>
                      </c:pt>
                      <c:pt idx="10918">
                        <c:v>-1.9809583999999998E-3</c:v>
                      </c:pt>
                      <c:pt idx="10919">
                        <c:v>-1.9809646000000002E-3</c:v>
                      </c:pt>
                      <c:pt idx="10920">
                        <c:v>-1.9809709000000002E-3</c:v>
                      </c:pt>
                      <c:pt idx="10921">
                        <c:v>-1.9809773000000002E-3</c:v>
                      </c:pt>
                      <c:pt idx="10922">
                        <c:v>-1.9809837000000002E-3</c:v>
                      </c:pt>
                      <c:pt idx="10923">
                        <c:v>-1.9809900000000002E-3</c:v>
                      </c:pt>
                      <c:pt idx="10924">
                        <c:v>-1.9809964000000002E-3</c:v>
                      </c:pt>
                      <c:pt idx="10925">
                        <c:v>-1.9810029999999998E-3</c:v>
                      </c:pt>
                      <c:pt idx="10926">
                        <c:v>-1.9810097E-3</c:v>
                      </c:pt>
                      <c:pt idx="10927">
                        <c:v>-1.9810165000000001E-3</c:v>
                      </c:pt>
                      <c:pt idx="10928">
                        <c:v>-1.9810232999999998E-3</c:v>
                      </c:pt>
                      <c:pt idx="10929">
                        <c:v>-1.9810301E-3</c:v>
                      </c:pt>
                      <c:pt idx="10930">
                        <c:v>-1.9810368000000001E-3</c:v>
                      </c:pt>
                      <c:pt idx="10931">
                        <c:v>-1.9810435000000002E-3</c:v>
                      </c:pt>
                      <c:pt idx="10932">
                        <c:v>-1.9810500999999999E-3</c:v>
                      </c:pt>
                      <c:pt idx="10933">
                        <c:v>-1.9810566999999999E-3</c:v>
                      </c:pt>
                      <c:pt idx="10934">
                        <c:v>-1.9810632E-3</c:v>
                      </c:pt>
                      <c:pt idx="10935">
                        <c:v>-1.9810696E-3</c:v>
                      </c:pt>
                      <c:pt idx="10936">
                        <c:v>-1.981076E-3</c:v>
                      </c:pt>
                      <c:pt idx="10937">
                        <c:v>-1.9810824E-3</c:v>
                      </c:pt>
                      <c:pt idx="10938">
                        <c:v>-1.9810888E-3</c:v>
                      </c:pt>
                      <c:pt idx="10939">
                        <c:v>-1.9810953000000001E-3</c:v>
                      </c:pt>
                      <c:pt idx="10940">
                        <c:v>-1.9811017000000001E-3</c:v>
                      </c:pt>
                      <c:pt idx="10941">
                        <c:v>-1.9811081000000001E-3</c:v>
                      </c:pt>
                      <c:pt idx="10942">
                        <c:v>-1.9811144000000001E-3</c:v>
                      </c:pt>
                      <c:pt idx="10943">
                        <c:v>-1.9811208000000001E-3</c:v>
                      </c:pt>
                      <c:pt idx="10944">
                        <c:v>-1.9811272000000001E-3</c:v>
                      </c:pt>
                      <c:pt idx="10945">
                        <c:v>-1.9811335000000001E-3</c:v>
                      </c:pt>
                      <c:pt idx="10946">
                        <c:v>-1.9811400000000002E-3</c:v>
                      </c:pt>
                      <c:pt idx="10947">
                        <c:v>-1.9811465999999998E-3</c:v>
                      </c:pt>
                      <c:pt idx="10948">
                        <c:v>-1.9811530999999999E-3</c:v>
                      </c:pt>
                      <c:pt idx="10949">
                        <c:v>-1.9811595999999999E-3</c:v>
                      </c:pt>
                      <c:pt idx="10950">
                        <c:v>-1.9811659999999999E-3</c:v>
                      </c:pt>
                      <c:pt idx="10951">
                        <c:v>-1.9811722999999999E-3</c:v>
                      </c:pt>
                      <c:pt idx="10952">
                        <c:v>-1.9811786999999999E-3</c:v>
                      </c:pt>
                      <c:pt idx="10953">
                        <c:v>-1.9811852E-3</c:v>
                      </c:pt>
                      <c:pt idx="10954">
                        <c:v>-1.9811918E-3</c:v>
                      </c:pt>
                      <c:pt idx="10955">
                        <c:v>-1.9811984000000001E-3</c:v>
                      </c:pt>
                      <c:pt idx="10956">
                        <c:v>-1.9812051999999998E-3</c:v>
                      </c:pt>
                      <c:pt idx="10957">
                        <c:v>-1.9812119E-3</c:v>
                      </c:pt>
                      <c:pt idx="10958">
                        <c:v>-1.9812186000000001E-3</c:v>
                      </c:pt>
                      <c:pt idx="10959">
                        <c:v>-1.9812253999999998E-3</c:v>
                      </c:pt>
                      <c:pt idx="10960">
                        <c:v>-1.9812321999999999E-3</c:v>
                      </c:pt>
                      <c:pt idx="10961">
                        <c:v>-1.9812389000000001E-3</c:v>
                      </c:pt>
                      <c:pt idx="10962">
                        <c:v>-1.9812455000000001E-3</c:v>
                      </c:pt>
                      <c:pt idx="10963">
                        <c:v>-1.9812520999999998E-3</c:v>
                      </c:pt>
                      <c:pt idx="10964">
                        <c:v>-1.9812585999999998E-3</c:v>
                      </c:pt>
                      <c:pt idx="10965">
                        <c:v>-1.9812650999999999E-3</c:v>
                      </c:pt>
                      <c:pt idx="10966">
                        <c:v>-1.9812714999999999E-3</c:v>
                      </c:pt>
                      <c:pt idx="10967">
                        <c:v>-1.9812777999999999E-3</c:v>
                      </c:pt>
                      <c:pt idx="10968">
                        <c:v>-1.9812840999999999E-3</c:v>
                      </c:pt>
                      <c:pt idx="10969">
                        <c:v>-1.9812902999999998E-3</c:v>
                      </c:pt>
                      <c:pt idx="10970">
                        <c:v>-1.9812964000000001E-3</c:v>
                      </c:pt>
                      <c:pt idx="10971">
                        <c:v>-1.9813026000000001E-3</c:v>
                      </c:pt>
                      <c:pt idx="10972">
                        <c:v>-1.9813089000000001E-3</c:v>
                      </c:pt>
                      <c:pt idx="10973">
                        <c:v>-1.9813151E-3</c:v>
                      </c:pt>
                      <c:pt idx="10974">
                        <c:v>-1.9813214E-3</c:v>
                      </c:pt>
                      <c:pt idx="10975">
                        <c:v>-1.9813278E-3</c:v>
                      </c:pt>
                      <c:pt idx="10976">
                        <c:v>-1.9813342E-3</c:v>
                      </c:pt>
                      <c:pt idx="10977">
                        <c:v>-1.9813407000000001E-3</c:v>
                      </c:pt>
                      <c:pt idx="10978">
                        <c:v>-1.9813473000000002E-3</c:v>
                      </c:pt>
                      <c:pt idx="10979">
                        <c:v>-1.9813540999999999E-3</c:v>
                      </c:pt>
                      <c:pt idx="10980">
                        <c:v>-1.9813610000000001E-3</c:v>
                      </c:pt>
                      <c:pt idx="10981">
                        <c:v>-1.9813678999999998E-3</c:v>
                      </c:pt>
                      <c:pt idx="10982">
                        <c:v>-1.9813747E-3</c:v>
                      </c:pt>
                      <c:pt idx="10983">
                        <c:v>-1.9813814000000001E-3</c:v>
                      </c:pt>
                      <c:pt idx="10984">
                        <c:v>-1.9813881999999998E-3</c:v>
                      </c:pt>
                      <c:pt idx="10985">
                        <c:v>-1.9813947999999999E-3</c:v>
                      </c:pt>
                      <c:pt idx="10986">
                        <c:v>-1.9814014E-3</c:v>
                      </c:pt>
                      <c:pt idx="10987">
                        <c:v>-1.981408E-3</c:v>
                      </c:pt>
                      <c:pt idx="10988">
                        <c:v>-1.9814145000000001E-3</c:v>
                      </c:pt>
                      <c:pt idx="10989">
                        <c:v>-1.9814209000000001E-3</c:v>
                      </c:pt>
                      <c:pt idx="10990">
                        <c:v>-1.9814430999999999E-3</c:v>
                      </c:pt>
                      <c:pt idx="10991">
                        <c:v>-1.9814492000000002E-3</c:v>
                      </c:pt>
                      <c:pt idx="10992">
                        <c:v>-1.9814552000000001E-3</c:v>
                      </c:pt>
                      <c:pt idx="10993">
                        <c:v>-1.9814612E-3</c:v>
                      </c:pt>
                      <c:pt idx="10994">
                        <c:v>-1.9814670999999998E-3</c:v>
                      </c:pt>
                      <c:pt idx="10995">
                        <c:v>-1.9814730000000001E-3</c:v>
                      </c:pt>
                      <c:pt idx="10996">
                        <c:v>-1.981479E-3</c:v>
                      </c:pt>
                      <c:pt idx="10997">
                        <c:v>-1.9814849999999998E-3</c:v>
                      </c:pt>
                      <c:pt idx="10998">
                        <c:v>-1.9814911000000002E-3</c:v>
                      </c:pt>
                      <c:pt idx="10999">
                        <c:v>-1.9814973000000001E-3</c:v>
                      </c:pt>
                      <c:pt idx="11000">
                        <c:v>-1.9815035000000001E-3</c:v>
                      </c:pt>
                      <c:pt idx="11001">
                        <c:v>-1.9815097E-3</c:v>
                      </c:pt>
                      <c:pt idx="11002">
                        <c:v>-1.9815159E-3</c:v>
                      </c:pt>
                      <c:pt idx="11003">
                        <c:v>-1.9815220999999999E-3</c:v>
                      </c:pt>
                      <c:pt idx="11004">
                        <c:v>-1.9815281999999998E-3</c:v>
                      </c:pt>
                      <c:pt idx="11005">
                        <c:v>-1.9815344000000002E-3</c:v>
                      </c:pt>
                      <c:pt idx="11006">
                        <c:v>-1.9815405000000001E-3</c:v>
                      </c:pt>
                      <c:pt idx="11007">
                        <c:v>-1.9815468000000001E-3</c:v>
                      </c:pt>
                      <c:pt idx="11008">
                        <c:v>-1.981553E-3</c:v>
                      </c:pt>
                      <c:pt idx="11009">
                        <c:v>-1.9815593E-3</c:v>
                      </c:pt>
                      <c:pt idx="11010">
                        <c:v>-1.9815655E-3</c:v>
                      </c:pt>
                      <c:pt idx="11011">
                        <c:v>-1.9815718E-3</c:v>
                      </c:pt>
                      <c:pt idx="11012">
                        <c:v>-1.9815782E-3</c:v>
                      </c:pt>
                      <c:pt idx="11013">
                        <c:v>-1.9815846E-3</c:v>
                      </c:pt>
                      <c:pt idx="11014">
                        <c:v>-1.9815912000000001E-3</c:v>
                      </c:pt>
                      <c:pt idx="11015">
                        <c:v>-1.9815978000000001E-3</c:v>
                      </c:pt>
                      <c:pt idx="11016">
                        <c:v>-1.9816044999999998E-3</c:v>
                      </c:pt>
                      <c:pt idx="11017">
                        <c:v>-1.9816111999999999E-3</c:v>
                      </c:pt>
                      <c:pt idx="11018">
                        <c:v>-1.9816178E-3</c:v>
                      </c:pt>
                      <c:pt idx="11019">
                        <c:v>-1.9816245000000001E-3</c:v>
                      </c:pt>
                      <c:pt idx="11020">
                        <c:v>-1.9816310999999998E-3</c:v>
                      </c:pt>
                      <c:pt idx="11021">
                        <c:v>-1.9816377999999999E-3</c:v>
                      </c:pt>
                      <c:pt idx="11022">
                        <c:v>-1.9816444E-3</c:v>
                      </c:pt>
                      <c:pt idx="11023">
                        <c:v>-1.9816510000000001E-3</c:v>
                      </c:pt>
                      <c:pt idx="11024">
                        <c:v>-1.9816577000000002E-3</c:v>
                      </c:pt>
                      <c:pt idx="11025">
                        <c:v>-1.9816642999999998E-3</c:v>
                      </c:pt>
                      <c:pt idx="11026">
                        <c:v>-1.9816706999999999E-3</c:v>
                      </c:pt>
                      <c:pt idx="11027">
                        <c:v>-1.9816771999999999E-3</c:v>
                      </c:pt>
                      <c:pt idx="11028">
                        <c:v>-1.9816836999999999E-3</c:v>
                      </c:pt>
                      <c:pt idx="11029">
                        <c:v>-1.9816899999999999E-3</c:v>
                      </c:pt>
                      <c:pt idx="11030">
                        <c:v>-1.9816961999999999E-3</c:v>
                      </c:pt>
                      <c:pt idx="11031">
                        <c:v>-1.9817024999999999E-3</c:v>
                      </c:pt>
                      <c:pt idx="11032">
                        <c:v>-1.9817086999999998E-3</c:v>
                      </c:pt>
                      <c:pt idx="11033">
                        <c:v>-1.9817148000000001E-3</c:v>
                      </c:pt>
                      <c:pt idx="11034">
                        <c:v>-1.9817209000000001E-3</c:v>
                      </c:pt>
                      <c:pt idx="11035">
                        <c:v>-1.981727E-3</c:v>
                      </c:pt>
                      <c:pt idx="11036">
                        <c:v>-1.9817330999999999E-3</c:v>
                      </c:pt>
                      <c:pt idx="11037">
                        <c:v>-1.9817391999999998E-3</c:v>
                      </c:pt>
                      <c:pt idx="11038">
                        <c:v>-1.9817453000000001E-3</c:v>
                      </c:pt>
                      <c:pt idx="11039">
                        <c:v>-1.9817514E-3</c:v>
                      </c:pt>
                      <c:pt idx="11040">
                        <c:v>-1.9817576E-3</c:v>
                      </c:pt>
                      <c:pt idx="11041">
                        <c:v>-1.9817637999999999E-3</c:v>
                      </c:pt>
                      <c:pt idx="11042">
                        <c:v>-1.9817699999999999E-3</c:v>
                      </c:pt>
                      <c:pt idx="11043">
                        <c:v>-1.9817762999999999E-3</c:v>
                      </c:pt>
                      <c:pt idx="11044">
                        <c:v>-1.9817827999999999E-3</c:v>
                      </c:pt>
                      <c:pt idx="11045">
                        <c:v>-1.9817893E-3</c:v>
                      </c:pt>
                      <c:pt idx="11046">
                        <c:v>-1.9817959E-3</c:v>
                      </c:pt>
                      <c:pt idx="11047">
                        <c:v>-1.9818024000000001E-3</c:v>
                      </c:pt>
                      <c:pt idx="11048">
                        <c:v>-1.9818090000000002E-3</c:v>
                      </c:pt>
                      <c:pt idx="11049">
                        <c:v>-1.9818154999999998E-3</c:v>
                      </c:pt>
                      <c:pt idx="11050">
                        <c:v>-1.9818220999999999E-3</c:v>
                      </c:pt>
                      <c:pt idx="11051">
                        <c:v>-1.9818287E-3</c:v>
                      </c:pt>
                      <c:pt idx="11052">
                        <c:v>-1.9818354000000001E-3</c:v>
                      </c:pt>
                      <c:pt idx="11053">
                        <c:v>-1.9818420000000002E-3</c:v>
                      </c:pt>
                      <c:pt idx="11054">
                        <c:v>-1.9818485999999998E-3</c:v>
                      </c:pt>
                      <c:pt idx="11055">
                        <c:v>-1.9818551999999999E-3</c:v>
                      </c:pt>
                      <c:pt idx="11056">
                        <c:v>-1.9818615999999999E-3</c:v>
                      </c:pt>
                      <c:pt idx="11057">
                        <c:v>-1.9818679999999999E-3</c:v>
                      </c:pt>
                      <c:pt idx="11058">
                        <c:v>-1.9818741999999999E-3</c:v>
                      </c:pt>
                      <c:pt idx="11059">
                        <c:v>-1.9818803999999998E-3</c:v>
                      </c:pt>
                      <c:pt idx="11060">
                        <c:v>-1.9818865000000001E-3</c:v>
                      </c:pt>
                      <c:pt idx="11061">
                        <c:v>-1.9818926000000001E-3</c:v>
                      </c:pt>
                      <c:pt idx="11062">
                        <c:v>-1.9818987E-3</c:v>
                      </c:pt>
                      <c:pt idx="11063">
                        <c:v>-1.9819046999999998E-3</c:v>
                      </c:pt>
                      <c:pt idx="11064">
                        <c:v>-1.9819106000000001E-3</c:v>
                      </c:pt>
                      <c:pt idx="11065">
                        <c:v>-1.9819165E-3</c:v>
                      </c:pt>
                      <c:pt idx="11066">
                        <c:v>-1.9819223999999998E-3</c:v>
                      </c:pt>
                      <c:pt idx="11067">
                        <c:v>-1.9819282000000001E-3</c:v>
                      </c:pt>
                      <c:pt idx="11068">
                        <c:v>-1.9819339999999999E-3</c:v>
                      </c:pt>
                      <c:pt idx="11069">
                        <c:v>-1.9819399000000001E-3</c:v>
                      </c:pt>
                      <c:pt idx="11070">
                        <c:v>-1.9819457E-3</c:v>
                      </c:pt>
                      <c:pt idx="11071">
                        <c:v>-1.9819515999999998E-3</c:v>
                      </c:pt>
                      <c:pt idx="11072">
                        <c:v>-1.9819576000000001E-3</c:v>
                      </c:pt>
                      <c:pt idx="11073">
                        <c:v>-1.9819635E-3</c:v>
                      </c:pt>
                      <c:pt idx="11074">
                        <c:v>-1.9819694999999998E-3</c:v>
                      </c:pt>
                      <c:pt idx="11075">
                        <c:v>-1.9819756000000002E-3</c:v>
                      </c:pt>
                      <c:pt idx="11076">
                        <c:v>-1.9819816000000001E-3</c:v>
                      </c:pt>
                      <c:pt idx="11077">
                        <c:v>-1.9819877E-3</c:v>
                      </c:pt>
                      <c:pt idx="11078">
                        <c:v>-1.9819937999999999E-3</c:v>
                      </c:pt>
                      <c:pt idx="11079">
                        <c:v>-1.9819999999999998E-3</c:v>
                      </c:pt>
                      <c:pt idx="11080">
                        <c:v>-1.9820062000000002E-3</c:v>
                      </c:pt>
                      <c:pt idx="11081">
                        <c:v>-1.9820125000000002E-3</c:v>
                      </c:pt>
                      <c:pt idx="11082">
                        <c:v>-1.9820187000000001E-3</c:v>
                      </c:pt>
                      <c:pt idx="11083">
                        <c:v>-1.9820250000000001E-3</c:v>
                      </c:pt>
                      <c:pt idx="11084">
                        <c:v>-1.9820313000000001E-3</c:v>
                      </c:pt>
                      <c:pt idx="11085">
                        <c:v>-1.9820376000000001E-3</c:v>
                      </c:pt>
                      <c:pt idx="11086">
                        <c:v>-1.9820439E-3</c:v>
                      </c:pt>
                      <c:pt idx="11087">
                        <c:v>-1.9820502E-3</c:v>
                      </c:pt>
                      <c:pt idx="11088">
                        <c:v>-1.9820565E-3</c:v>
                      </c:pt>
                      <c:pt idx="11089">
                        <c:v>-1.9820629E-3</c:v>
                      </c:pt>
                      <c:pt idx="11090">
                        <c:v>-1.9820774999999998E-3</c:v>
                      </c:pt>
                      <c:pt idx="11091">
                        <c:v>-1.9820836000000001E-3</c:v>
                      </c:pt>
                      <c:pt idx="11092">
                        <c:v>-1.9820897000000001E-3</c:v>
                      </c:pt>
                      <c:pt idx="11093">
                        <c:v>-1.9820958E-3</c:v>
                      </c:pt>
                      <c:pt idx="11094">
                        <c:v>-1.9821017999999998E-3</c:v>
                      </c:pt>
                      <c:pt idx="11095">
                        <c:v>-1.9821078000000002E-3</c:v>
                      </c:pt>
                      <c:pt idx="11096">
                        <c:v>-1.9821138E-3</c:v>
                      </c:pt>
                      <c:pt idx="11097">
                        <c:v>-1.9821196999999999E-3</c:v>
                      </c:pt>
                      <c:pt idx="11098">
                        <c:v>-1.9821256000000002E-3</c:v>
                      </c:pt>
                      <c:pt idx="11099">
                        <c:v>-1.9821314E-3</c:v>
                      </c:pt>
                      <c:pt idx="11100">
                        <c:v>-1.9821371000000002E-3</c:v>
                      </c:pt>
                      <c:pt idx="11101">
                        <c:v>-1.9821427999999999E-3</c:v>
                      </c:pt>
                      <c:pt idx="11102">
                        <c:v>-1.9821483000000001E-3</c:v>
                      </c:pt>
                      <c:pt idx="11103">
                        <c:v>-1.9821538999999998E-3</c:v>
                      </c:pt>
                      <c:pt idx="11104">
                        <c:v>-1.9821595E-3</c:v>
                      </c:pt>
                      <c:pt idx="11105">
                        <c:v>-1.9821651000000002E-3</c:v>
                      </c:pt>
                      <c:pt idx="11106">
                        <c:v>-1.9821708E-3</c:v>
                      </c:pt>
                      <c:pt idx="11107">
                        <c:v>-1.9821765000000002E-3</c:v>
                      </c:pt>
                      <c:pt idx="11108">
                        <c:v>-1.9821824E-3</c:v>
                      </c:pt>
                      <c:pt idx="11109">
                        <c:v>-1.9821882999999998E-3</c:v>
                      </c:pt>
                      <c:pt idx="11110">
                        <c:v>-1.9821943000000002E-3</c:v>
                      </c:pt>
                      <c:pt idx="11111">
                        <c:v>-1.9822003E-3</c:v>
                      </c:pt>
                      <c:pt idx="11112">
                        <c:v>-1.9822065E-3</c:v>
                      </c:pt>
                      <c:pt idx="11113">
                        <c:v>-1.9822126999999999E-3</c:v>
                      </c:pt>
                      <c:pt idx="11114">
                        <c:v>-1.9822190999999999E-3</c:v>
                      </c:pt>
                      <c:pt idx="11115">
                        <c:v>-1.9822255E-3</c:v>
                      </c:pt>
                      <c:pt idx="11116">
                        <c:v>-1.9822319E-3</c:v>
                      </c:pt>
                      <c:pt idx="11117">
                        <c:v>-1.9822384E-3</c:v>
                      </c:pt>
                      <c:pt idx="11118">
                        <c:v>-1.9822450000000001E-3</c:v>
                      </c:pt>
                      <c:pt idx="11119">
                        <c:v>-1.9822515000000001E-3</c:v>
                      </c:pt>
                      <c:pt idx="11120">
                        <c:v>-1.9822579000000002E-3</c:v>
                      </c:pt>
                      <c:pt idx="11121">
                        <c:v>-1.9822641000000001E-3</c:v>
                      </c:pt>
                      <c:pt idx="11122">
                        <c:v>-1.9822703000000001E-3</c:v>
                      </c:pt>
                      <c:pt idx="11123">
                        <c:v>-1.9822762999999999E-3</c:v>
                      </c:pt>
                      <c:pt idx="11124">
                        <c:v>-1.9822822999999998E-3</c:v>
                      </c:pt>
                      <c:pt idx="11125">
                        <c:v>-1.9822883000000001E-3</c:v>
                      </c:pt>
                      <c:pt idx="11126">
                        <c:v>-1.9822940999999999E-3</c:v>
                      </c:pt>
                      <c:pt idx="11127">
                        <c:v>-1.9822999000000002E-3</c:v>
                      </c:pt>
                      <c:pt idx="11128">
                        <c:v>-1.9823058E-3</c:v>
                      </c:pt>
                      <c:pt idx="11129">
                        <c:v>-1.9823114999999998E-3</c:v>
                      </c:pt>
                      <c:pt idx="11130">
                        <c:v>-1.9823172E-3</c:v>
                      </c:pt>
                      <c:pt idx="11131">
                        <c:v>-1.9823229999999998E-3</c:v>
                      </c:pt>
                      <c:pt idx="11132">
                        <c:v>-1.9823288000000001E-3</c:v>
                      </c:pt>
                      <c:pt idx="11133">
                        <c:v>-1.9823345999999999E-3</c:v>
                      </c:pt>
                      <c:pt idx="11134">
                        <c:v>-1.9823405000000001E-3</c:v>
                      </c:pt>
                      <c:pt idx="11135">
                        <c:v>-1.9823466000000001E-3</c:v>
                      </c:pt>
                      <c:pt idx="11136">
                        <c:v>-1.9823527E-3</c:v>
                      </c:pt>
                      <c:pt idx="11137">
                        <c:v>-1.9823588999999999E-3</c:v>
                      </c:pt>
                      <c:pt idx="11138">
                        <c:v>-1.9823650999999999E-3</c:v>
                      </c:pt>
                      <c:pt idx="11139">
                        <c:v>-1.9823712000000002E-3</c:v>
                      </c:pt>
                      <c:pt idx="11140">
                        <c:v>-1.9823774000000001E-3</c:v>
                      </c:pt>
                      <c:pt idx="11141">
                        <c:v>-1.9823836000000001E-3</c:v>
                      </c:pt>
                      <c:pt idx="11142">
                        <c:v>-1.9823898E-3</c:v>
                      </c:pt>
                      <c:pt idx="11143">
                        <c:v>-1.9823961E-3</c:v>
                      </c:pt>
                      <c:pt idx="11144">
                        <c:v>-1.9824024E-3</c:v>
                      </c:pt>
                      <c:pt idx="11145">
                        <c:v>-1.9824085999999999E-3</c:v>
                      </c:pt>
                      <c:pt idx="11146">
                        <c:v>-1.9824147999999999E-3</c:v>
                      </c:pt>
                      <c:pt idx="11147">
                        <c:v>-1.9824208000000002E-3</c:v>
                      </c:pt>
                      <c:pt idx="11148">
                        <c:v>-1.9824269000000001E-3</c:v>
                      </c:pt>
                      <c:pt idx="11149">
                        <c:v>-1.9824329E-3</c:v>
                      </c:pt>
                      <c:pt idx="11150">
                        <c:v>-1.9824389999999999E-3</c:v>
                      </c:pt>
                      <c:pt idx="11151">
                        <c:v>-1.9824450999999998E-3</c:v>
                      </c:pt>
                      <c:pt idx="11152">
                        <c:v>-1.9824513999999998E-3</c:v>
                      </c:pt>
                      <c:pt idx="11153">
                        <c:v>-1.9824575000000001E-3</c:v>
                      </c:pt>
                      <c:pt idx="11154">
                        <c:v>-1.9824636000000001E-3</c:v>
                      </c:pt>
                      <c:pt idx="11155">
                        <c:v>-1.9824697E-3</c:v>
                      </c:pt>
                      <c:pt idx="11156">
                        <c:v>-1.9824756999999998E-3</c:v>
                      </c:pt>
                      <c:pt idx="11157">
                        <c:v>-1.9824816000000001E-3</c:v>
                      </c:pt>
                      <c:pt idx="11158">
                        <c:v>-1.9824876E-3</c:v>
                      </c:pt>
                      <c:pt idx="11159">
                        <c:v>-1.9824934999999998E-3</c:v>
                      </c:pt>
                      <c:pt idx="11160">
                        <c:v>-1.9824994000000001E-3</c:v>
                      </c:pt>
                      <c:pt idx="11161">
                        <c:v>-1.9825054E-3</c:v>
                      </c:pt>
                      <c:pt idx="11162">
                        <c:v>-1.9825112999999998E-3</c:v>
                      </c:pt>
                      <c:pt idx="11163">
                        <c:v>-1.9825171000000001E-3</c:v>
                      </c:pt>
                      <c:pt idx="11164">
                        <c:v>-1.9825228999999999E-3</c:v>
                      </c:pt>
                      <c:pt idx="11165">
                        <c:v>-1.9825287000000001E-3</c:v>
                      </c:pt>
                      <c:pt idx="11166">
                        <c:v>-1.9825344999999999E-3</c:v>
                      </c:pt>
                      <c:pt idx="11167">
                        <c:v>-1.9825403999999998E-3</c:v>
                      </c:pt>
                      <c:pt idx="11168">
                        <c:v>-1.9825463000000001E-3</c:v>
                      </c:pt>
                      <c:pt idx="11169">
                        <c:v>-1.9825522999999999E-3</c:v>
                      </c:pt>
                      <c:pt idx="11170">
                        <c:v>-1.9825583999999999E-3</c:v>
                      </c:pt>
                      <c:pt idx="11171">
                        <c:v>-1.9825645000000002E-3</c:v>
                      </c:pt>
                      <c:pt idx="11172">
                        <c:v>-1.9825706000000001E-3</c:v>
                      </c:pt>
                      <c:pt idx="11173">
                        <c:v>-1.9825767E-3</c:v>
                      </c:pt>
                      <c:pt idx="11174">
                        <c:v>-1.9825827999999999E-3</c:v>
                      </c:pt>
                      <c:pt idx="11175">
                        <c:v>-1.9825888999999998E-3</c:v>
                      </c:pt>
                      <c:pt idx="11176">
                        <c:v>-1.9825949000000002E-3</c:v>
                      </c:pt>
                      <c:pt idx="11177">
                        <c:v>-1.9826010000000001E-3</c:v>
                      </c:pt>
                      <c:pt idx="11178">
                        <c:v>-1.9826071E-3</c:v>
                      </c:pt>
                      <c:pt idx="11179">
                        <c:v>-1.9826132999999999E-3</c:v>
                      </c:pt>
                      <c:pt idx="11180">
                        <c:v>-1.9826192999999998E-3</c:v>
                      </c:pt>
                      <c:pt idx="11181">
                        <c:v>-1.9826252000000001E-3</c:v>
                      </c:pt>
                      <c:pt idx="11182">
                        <c:v>-1.9826309999999999E-3</c:v>
                      </c:pt>
                      <c:pt idx="11183">
                        <c:v>-1.9826369000000002E-3</c:v>
                      </c:pt>
                      <c:pt idx="11184">
                        <c:v>-1.9826427E-3</c:v>
                      </c:pt>
                      <c:pt idx="11185">
                        <c:v>-1.9826484999999998E-3</c:v>
                      </c:pt>
                      <c:pt idx="11186">
                        <c:v>-1.9826543E-3</c:v>
                      </c:pt>
                      <c:pt idx="11187">
                        <c:v>-1.9826600999999998E-3</c:v>
                      </c:pt>
                      <c:pt idx="11188">
                        <c:v>-1.9826659000000001E-3</c:v>
                      </c:pt>
                      <c:pt idx="11189">
                        <c:v>-1.9826715999999999E-3</c:v>
                      </c:pt>
                      <c:pt idx="11190">
                        <c:v>-1.9826908999999999E-3</c:v>
                      </c:pt>
                      <c:pt idx="11191">
                        <c:v>-1.9826965000000001E-3</c:v>
                      </c:pt>
                      <c:pt idx="11192">
                        <c:v>-1.9827024E-3</c:v>
                      </c:pt>
                      <c:pt idx="11193">
                        <c:v>-1.9827082000000002E-3</c:v>
                      </c:pt>
                      <c:pt idx="11194">
                        <c:v>-1.9827141E-3</c:v>
                      </c:pt>
                      <c:pt idx="11195">
                        <c:v>-1.9827199999999999E-3</c:v>
                      </c:pt>
                      <c:pt idx="11196">
                        <c:v>-1.9827260000000002E-3</c:v>
                      </c:pt>
                      <c:pt idx="11197">
                        <c:v>-1.9827320000000001E-3</c:v>
                      </c:pt>
                      <c:pt idx="11198">
                        <c:v>-1.9827377999999999E-3</c:v>
                      </c:pt>
                      <c:pt idx="11199">
                        <c:v>-1.9827437000000002E-3</c:v>
                      </c:pt>
                      <c:pt idx="11200">
                        <c:v>-1.9827495E-3</c:v>
                      </c:pt>
                      <c:pt idx="11201">
                        <c:v>-1.9827552000000002E-3</c:v>
                      </c:pt>
                      <c:pt idx="11202">
                        <c:v>-1.982761E-3</c:v>
                      </c:pt>
                      <c:pt idx="11203">
                        <c:v>-1.9827667000000002E-3</c:v>
                      </c:pt>
                      <c:pt idx="11204">
                        <c:v>-1.9827724E-3</c:v>
                      </c:pt>
                      <c:pt idx="11205">
                        <c:v>-1.9827780000000001E-3</c:v>
                      </c:pt>
                      <c:pt idx="11206">
                        <c:v>-1.9827834999999999E-3</c:v>
                      </c:pt>
                      <c:pt idx="11207">
                        <c:v>-1.9827889E-3</c:v>
                      </c:pt>
                      <c:pt idx="11208">
                        <c:v>-1.9827944000000001E-3</c:v>
                      </c:pt>
                      <c:pt idx="11209">
                        <c:v>-1.9827998999999998E-3</c:v>
                      </c:pt>
                      <c:pt idx="11210">
                        <c:v>-1.9828053999999999E-3</c:v>
                      </c:pt>
                      <c:pt idx="11211">
                        <c:v>-1.9828111000000002E-3</c:v>
                      </c:pt>
                      <c:pt idx="11212">
                        <c:v>-1.9828169E-3</c:v>
                      </c:pt>
                      <c:pt idx="11213">
                        <c:v>-1.9828227999999998E-3</c:v>
                      </c:pt>
                      <c:pt idx="11214">
                        <c:v>-1.9828288000000001E-3</c:v>
                      </c:pt>
                      <c:pt idx="11215">
                        <c:v>-1.9828347E-3</c:v>
                      </c:pt>
                      <c:pt idx="11216">
                        <c:v>-1.9828405999999998E-3</c:v>
                      </c:pt>
                      <c:pt idx="11217">
                        <c:v>-1.9828465000000001E-3</c:v>
                      </c:pt>
                      <c:pt idx="11218">
                        <c:v>-1.9828523999999999E-3</c:v>
                      </c:pt>
                      <c:pt idx="11219">
                        <c:v>-1.9828582000000002E-3</c:v>
                      </c:pt>
                      <c:pt idx="11220">
                        <c:v>-1.982864E-3</c:v>
                      </c:pt>
                      <c:pt idx="11221">
                        <c:v>-1.9828697000000002E-3</c:v>
                      </c:pt>
                      <c:pt idx="11222">
                        <c:v>-1.9828752999999999E-3</c:v>
                      </c:pt>
                      <c:pt idx="11223">
                        <c:v>-1.9828807E-3</c:v>
                      </c:pt>
                      <c:pt idx="11224">
                        <c:v>-1.9828861000000001E-3</c:v>
                      </c:pt>
                      <c:pt idx="11225">
                        <c:v>-1.9828913000000002E-3</c:v>
                      </c:pt>
                      <c:pt idx="11226">
                        <c:v>-1.9828964999999998E-3</c:v>
                      </c:pt>
                      <c:pt idx="11227">
                        <c:v>-1.9829016999999998E-3</c:v>
                      </c:pt>
                      <c:pt idx="11228">
                        <c:v>-1.9829068999999999E-3</c:v>
                      </c:pt>
                      <c:pt idx="11229">
                        <c:v>-1.9829120999999999E-3</c:v>
                      </c:pt>
                      <c:pt idx="11230">
                        <c:v>-1.9829174E-3</c:v>
                      </c:pt>
                      <c:pt idx="11231">
                        <c:v>-1.9829227E-3</c:v>
                      </c:pt>
                      <c:pt idx="11232">
                        <c:v>-1.9829282000000002E-3</c:v>
                      </c:pt>
                      <c:pt idx="11233">
                        <c:v>-1.9829337999999999E-3</c:v>
                      </c:pt>
                      <c:pt idx="11234">
                        <c:v>-1.9829395000000001E-3</c:v>
                      </c:pt>
                      <c:pt idx="11235">
                        <c:v>-1.9829450999999999E-3</c:v>
                      </c:pt>
                      <c:pt idx="11236">
                        <c:v>-1.9829509000000001E-3</c:v>
                      </c:pt>
                      <c:pt idx="11237">
                        <c:v>-1.9829568E-3</c:v>
                      </c:pt>
                      <c:pt idx="11238">
                        <c:v>-1.9829626999999998E-3</c:v>
                      </c:pt>
                      <c:pt idx="11239">
                        <c:v>-1.9829687000000001E-3</c:v>
                      </c:pt>
                      <c:pt idx="11240">
                        <c:v>-1.9829747E-3</c:v>
                      </c:pt>
                      <c:pt idx="11241">
                        <c:v>-1.9829805999999998E-3</c:v>
                      </c:pt>
                      <c:pt idx="11242">
                        <c:v>-1.9829865000000001E-3</c:v>
                      </c:pt>
                      <c:pt idx="11243">
                        <c:v>-1.9829924E-3</c:v>
                      </c:pt>
                      <c:pt idx="11244">
                        <c:v>-1.9829982000000002E-3</c:v>
                      </c:pt>
                      <c:pt idx="11245">
                        <c:v>-1.983004E-3</c:v>
                      </c:pt>
                      <c:pt idx="11246">
                        <c:v>-1.9830096000000002E-3</c:v>
                      </c:pt>
                      <c:pt idx="11247">
                        <c:v>-1.9830150999999999E-3</c:v>
                      </c:pt>
                      <c:pt idx="11248">
                        <c:v>-1.9830206E-3</c:v>
                      </c:pt>
                      <c:pt idx="11249">
                        <c:v>-1.9830260000000001E-3</c:v>
                      </c:pt>
                      <c:pt idx="11250">
                        <c:v>-1.9830312999999998E-3</c:v>
                      </c:pt>
                      <c:pt idx="11251">
                        <c:v>-1.9830366999999999E-3</c:v>
                      </c:pt>
                      <c:pt idx="11252">
                        <c:v>-1.983042E-3</c:v>
                      </c:pt>
                      <c:pt idx="11253">
                        <c:v>-1.9830473E-3</c:v>
                      </c:pt>
                      <c:pt idx="11254">
                        <c:v>-1.9830526000000001E-3</c:v>
                      </c:pt>
                      <c:pt idx="11255">
                        <c:v>-1.9830579000000002E-3</c:v>
                      </c:pt>
                      <c:pt idx="11256">
                        <c:v>-1.9830632999999999E-3</c:v>
                      </c:pt>
                      <c:pt idx="11257">
                        <c:v>-1.9830685999999999E-3</c:v>
                      </c:pt>
                      <c:pt idx="11258">
                        <c:v>-1.9830741000000001E-3</c:v>
                      </c:pt>
                      <c:pt idx="11259">
                        <c:v>-1.9830795000000002E-3</c:v>
                      </c:pt>
                      <c:pt idx="11260">
                        <c:v>-1.9830850999999999E-3</c:v>
                      </c:pt>
                      <c:pt idx="11261">
                        <c:v>-1.9830908000000001E-3</c:v>
                      </c:pt>
                      <c:pt idx="11262">
                        <c:v>-1.9830964999999999E-3</c:v>
                      </c:pt>
                      <c:pt idx="11263">
                        <c:v>-1.9831022000000001E-3</c:v>
                      </c:pt>
                      <c:pt idx="11264">
                        <c:v>-1.9831081E-3</c:v>
                      </c:pt>
                      <c:pt idx="11265">
                        <c:v>-1.9831138000000002E-3</c:v>
                      </c:pt>
                      <c:pt idx="11266">
                        <c:v>-1.9831194999999999E-3</c:v>
                      </c:pt>
                      <c:pt idx="11267">
                        <c:v>-1.9831252000000001E-3</c:v>
                      </c:pt>
                      <c:pt idx="11268">
                        <c:v>-1.9831308999999999E-3</c:v>
                      </c:pt>
                      <c:pt idx="11269">
                        <c:v>-1.9831365000000001E-3</c:v>
                      </c:pt>
                      <c:pt idx="11270">
                        <c:v>-1.9831419999999998E-3</c:v>
                      </c:pt>
                      <c:pt idx="11271">
                        <c:v>-1.9831474999999999E-3</c:v>
                      </c:pt>
                      <c:pt idx="11272">
                        <c:v>-1.9831529000000001E-3</c:v>
                      </c:pt>
                      <c:pt idx="11273">
                        <c:v>-1.9831583000000002E-3</c:v>
                      </c:pt>
                      <c:pt idx="11274">
                        <c:v>-1.9831636999999998E-3</c:v>
                      </c:pt>
                      <c:pt idx="11275">
                        <c:v>-1.9831690999999999E-3</c:v>
                      </c:pt>
                      <c:pt idx="11276">
                        <c:v>-1.9831746000000001E-3</c:v>
                      </c:pt>
                      <c:pt idx="11277">
                        <c:v>-1.9831800999999998E-3</c:v>
                      </c:pt>
                      <c:pt idx="11278">
                        <c:v>-1.9831857E-3</c:v>
                      </c:pt>
                      <c:pt idx="11279">
                        <c:v>-1.9831912000000001E-3</c:v>
                      </c:pt>
                      <c:pt idx="11280">
                        <c:v>-1.9831968999999999E-3</c:v>
                      </c:pt>
                      <c:pt idx="11281">
                        <c:v>-1.9832025000000001E-3</c:v>
                      </c:pt>
                      <c:pt idx="11282">
                        <c:v>-1.9832082999999999E-3</c:v>
                      </c:pt>
                      <c:pt idx="11283">
                        <c:v>-1.9832141000000001E-3</c:v>
                      </c:pt>
                      <c:pt idx="11284">
                        <c:v>-1.9832201E-3</c:v>
                      </c:pt>
                      <c:pt idx="11285">
                        <c:v>-1.9832259999999998E-3</c:v>
                      </c:pt>
                      <c:pt idx="11286">
                        <c:v>-1.9832321000000002E-3</c:v>
                      </c:pt>
                      <c:pt idx="11287">
                        <c:v>-1.983238E-3</c:v>
                      </c:pt>
                      <c:pt idx="11288">
                        <c:v>-1.9832437999999998E-3</c:v>
                      </c:pt>
                      <c:pt idx="11289">
                        <c:v>-1.9832495E-3</c:v>
                      </c:pt>
                      <c:pt idx="11290">
                        <c:v>-1.9832618999999999E-3</c:v>
                      </c:pt>
                      <c:pt idx="11291">
                        <c:v>-1.9832673E-3</c:v>
                      </c:pt>
                      <c:pt idx="11292">
                        <c:v>-1.9832728000000002E-3</c:v>
                      </c:pt>
                      <c:pt idx="11293">
                        <c:v>-1.9832780999999998E-3</c:v>
                      </c:pt>
                      <c:pt idx="11294">
                        <c:v>-1.9832833999999999E-3</c:v>
                      </c:pt>
                      <c:pt idx="11295">
                        <c:v>-1.9832885999999999E-3</c:v>
                      </c:pt>
                      <c:pt idx="11296">
                        <c:v>-1.9832938E-3</c:v>
                      </c:pt>
                      <c:pt idx="11297">
                        <c:v>-1.983299E-3</c:v>
                      </c:pt>
                      <c:pt idx="11298">
                        <c:v>-1.9833042E-3</c:v>
                      </c:pt>
                      <c:pt idx="11299">
                        <c:v>-1.9833094000000001E-3</c:v>
                      </c:pt>
                      <c:pt idx="11300">
                        <c:v>-1.9833147000000001E-3</c:v>
                      </c:pt>
                      <c:pt idx="11301">
                        <c:v>-1.9833200999999998E-3</c:v>
                      </c:pt>
                      <c:pt idx="11302">
                        <c:v>-1.9833256E-3</c:v>
                      </c:pt>
                      <c:pt idx="11303">
                        <c:v>-1.9833312000000001E-3</c:v>
                      </c:pt>
                      <c:pt idx="11304">
                        <c:v>-1.9833367999999999E-3</c:v>
                      </c:pt>
                      <c:pt idx="11305">
                        <c:v>-1.9833425000000001E-3</c:v>
                      </c:pt>
                      <c:pt idx="11306">
                        <c:v>-1.9833480999999998E-3</c:v>
                      </c:pt>
                      <c:pt idx="11307">
                        <c:v>-1.9833538E-3</c:v>
                      </c:pt>
                      <c:pt idx="11308">
                        <c:v>-1.9833595999999998E-3</c:v>
                      </c:pt>
                      <c:pt idx="11309">
                        <c:v>-1.9833653000000001E-3</c:v>
                      </c:pt>
                      <c:pt idx="11310">
                        <c:v>-1.9833709999999998E-3</c:v>
                      </c:pt>
                      <c:pt idx="11311">
                        <c:v>-1.9833768000000001E-3</c:v>
                      </c:pt>
                      <c:pt idx="11312">
                        <c:v>-1.9833823999999998E-3</c:v>
                      </c:pt>
                      <c:pt idx="11313">
                        <c:v>-1.9833881E-3</c:v>
                      </c:pt>
                      <c:pt idx="11314">
                        <c:v>-1.9833937000000002E-3</c:v>
                      </c:pt>
                      <c:pt idx="11315">
                        <c:v>-1.9833991999999999E-3</c:v>
                      </c:pt>
                      <c:pt idx="11316">
                        <c:v>-1.9834047E-3</c:v>
                      </c:pt>
                      <c:pt idx="11317">
                        <c:v>-1.9834102000000002E-3</c:v>
                      </c:pt>
                      <c:pt idx="11318">
                        <c:v>-1.9834155999999999E-3</c:v>
                      </c:pt>
                      <c:pt idx="11319">
                        <c:v>-1.9834208999999999E-3</c:v>
                      </c:pt>
                      <c:pt idx="11320">
                        <c:v>-1.9834263E-3</c:v>
                      </c:pt>
                      <c:pt idx="11321">
                        <c:v>-1.9834316000000001E-3</c:v>
                      </c:pt>
                      <c:pt idx="11322">
                        <c:v>-1.9834369999999998E-3</c:v>
                      </c:pt>
                      <c:pt idx="11323">
                        <c:v>-1.9834422999999999E-3</c:v>
                      </c:pt>
                      <c:pt idx="11324">
                        <c:v>-1.9834477E-3</c:v>
                      </c:pt>
                      <c:pt idx="11325">
                        <c:v>-1.9834531000000001E-3</c:v>
                      </c:pt>
                      <c:pt idx="11326">
                        <c:v>-1.9834584000000001E-3</c:v>
                      </c:pt>
                      <c:pt idx="11327">
                        <c:v>-1.9834637999999998E-3</c:v>
                      </c:pt>
                      <c:pt idx="11328">
                        <c:v>-1.9834691999999999E-3</c:v>
                      </c:pt>
                      <c:pt idx="11329">
                        <c:v>-1.9834746E-3</c:v>
                      </c:pt>
                      <c:pt idx="11330">
                        <c:v>-1.9834801000000002E-3</c:v>
                      </c:pt>
                      <c:pt idx="11331">
                        <c:v>-1.9834853999999998E-3</c:v>
                      </c:pt>
                      <c:pt idx="11332">
                        <c:v>-1.9834907999999999E-3</c:v>
                      </c:pt>
                      <c:pt idx="11333">
                        <c:v>-1.9834962E-3</c:v>
                      </c:pt>
                      <c:pt idx="11334">
                        <c:v>-1.9835015000000001E-3</c:v>
                      </c:pt>
                      <c:pt idx="11335">
                        <c:v>-1.9835067000000001E-3</c:v>
                      </c:pt>
                      <c:pt idx="11336">
                        <c:v>-1.9835120000000002E-3</c:v>
                      </c:pt>
                      <c:pt idx="11337">
                        <c:v>-1.9835172999999998E-3</c:v>
                      </c:pt>
                      <c:pt idx="11338">
                        <c:v>-1.9835225999999999E-3</c:v>
                      </c:pt>
                      <c:pt idx="11339">
                        <c:v>-1.9835279E-3</c:v>
                      </c:pt>
                      <c:pt idx="11340">
                        <c:v>-1.9835333000000001E-3</c:v>
                      </c:pt>
                      <c:pt idx="11341">
                        <c:v>-1.9835386000000002E-3</c:v>
                      </c:pt>
                      <c:pt idx="11342">
                        <c:v>-1.9835439999999998E-3</c:v>
                      </c:pt>
                      <c:pt idx="11343">
                        <c:v>-1.9835494E-3</c:v>
                      </c:pt>
                      <c:pt idx="11344">
                        <c:v>-1.9835546E-3</c:v>
                      </c:pt>
                      <c:pt idx="11345">
                        <c:v>-1.9835600000000001E-3</c:v>
                      </c:pt>
                      <c:pt idx="11346">
                        <c:v>-1.9835653000000002E-3</c:v>
                      </c:pt>
                      <c:pt idx="11347">
                        <c:v>-1.9835705999999998E-3</c:v>
                      </c:pt>
                      <c:pt idx="11348">
                        <c:v>-1.9835759999999999E-3</c:v>
                      </c:pt>
                      <c:pt idx="11349">
                        <c:v>-1.9835814E-3</c:v>
                      </c:pt>
                      <c:pt idx="11350">
                        <c:v>-1.9835868000000001E-3</c:v>
                      </c:pt>
                      <c:pt idx="11351">
                        <c:v>-1.9835921999999998E-3</c:v>
                      </c:pt>
                      <c:pt idx="11352">
                        <c:v>-1.9835976999999999E-3</c:v>
                      </c:pt>
                      <c:pt idx="11353">
                        <c:v>-1.9836032000000001E-3</c:v>
                      </c:pt>
                      <c:pt idx="11354">
                        <c:v>-1.9836086999999998E-3</c:v>
                      </c:pt>
                      <c:pt idx="11355">
                        <c:v>-1.9836141999999999E-3</c:v>
                      </c:pt>
                      <c:pt idx="11356">
                        <c:v>-1.9836198000000001E-3</c:v>
                      </c:pt>
                      <c:pt idx="11357">
                        <c:v>-1.9836253999999998E-3</c:v>
                      </c:pt>
                      <c:pt idx="11358">
                        <c:v>-1.9836309E-3</c:v>
                      </c:pt>
                      <c:pt idx="11359">
                        <c:v>-1.9836365000000002E-3</c:v>
                      </c:pt>
                      <c:pt idx="11360">
                        <c:v>-1.9836418999999998E-3</c:v>
                      </c:pt>
                      <c:pt idx="11361">
                        <c:v>-1.9836474E-3</c:v>
                      </c:pt>
                      <c:pt idx="11362">
                        <c:v>-1.9836528000000001E-3</c:v>
                      </c:pt>
                      <c:pt idx="11363">
                        <c:v>-1.9836581000000002E-3</c:v>
                      </c:pt>
                      <c:pt idx="11364">
                        <c:v>-1.9836633000000002E-3</c:v>
                      </c:pt>
                      <c:pt idx="11365">
                        <c:v>-1.9836684999999998E-3</c:v>
                      </c:pt>
                      <c:pt idx="11366">
                        <c:v>-1.9836735999999998E-3</c:v>
                      </c:pt>
                      <c:pt idx="11367">
                        <c:v>-1.9836787999999998E-3</c:v>
                      </c:pt>
                      <c:pt idx="11368">
                        <c:v>-1.9836839999999999E-3</c:v>
                      </c:pt>
                      <c:pt idx="11369">
                        <c:v>-1.9836890999999999E-3</c:v>
                      </c:pt>
                      <c:pt idx="11370">
                        <c:v>-1.9836942999999999E-3</c:v>
                      </c:pt>
                      <c:pt idx="11371">
                        <c:v>-1.9836995E-3</c:v>
                      </c:pt>
                      <c:pt idx="11372">
                        <c:v>-1.9837046E-3</c:v>
                      </c:pt>
                      <c:pt idx="11373">
                        <c:v>-1.9837099E-3</c:v>
                      </c:pt>
                      <c:pt idx="11374">
                        <c:v>-1.9837152000000001E-3</c:v>
                      </c:pt>
                      <c:pt idx="11375">
                        <c:v>-1.9837205000000002E-3</c:v>
                      </c:pt>
                      <c:pt idx="11376">
                        <c:v>-1.9837259999999999E-3</c:v>
                      </c:pt>
                      <c:pt idx="11377">
                        <c:v>-1.9837315E-3</c:v>
                      </c:pt>
                      <c:pt idx="11378">
                        <c:v>-1.9837370000000002E-3</c:v>
                      </c:pt>
                      <c:pt idx="11379">
                        <c:v>-1.9837424999999999E-3</c:v>
                      </c:pt>
                      <c:pt idx="11380">
                        <c:v>-1.9837481000000001E-3</c:v>
                      </c:pt>
                      <c:pt idx="11381">
                        <c:v>-1.9837536000000002E-3</c:v>
                      </c:pt>
                      <c:pt idx="11382">
                        <c:v>-1.9837590999999999E-3</c:v>
                      </c:pt>
                      <c:pt idx="11383">
                        <c:v>-1.9837646E-3</c:v>
                      </c:pt>
                      <c:pt idx="11384">
                        <c:v>-1.9837701000000002E-3</c:v>
                      </c:pt>
                      <c:pt idx="11385">
                        <c:v>-1.9837755999999999E-3</c:v>
                      </c:pt>
                      <c:pt idx="11386">
                        <c:v>-1.9837811E-3</c:v>
                      </c:pt>
                      <c:pt idx="11387">
                        <c:v>-1.9837865000000001E-3</c:v>
                      </c:pt>
                      <c:pt idx="11388">
                        <c:v>-1.9837918999999998E-3</c:v>
                      </c:pt>
                      <c:pt idx="11389">
                        <c:v>-1.9837972999999999E-3</c:v>
                      </c:pt>
                      <c:pt idx="11390">
                        <c:v>-1.9838091E-3</c:v>
                      </c:pt>
                      <c:pt idx="11391">
                        <c:v>-1.9838142E-3</c:v>
                      </c:pt>
                      <c:pt idx="11392">
                        <c:v>-1.9838195000000001E-3</c:v>
                      </c:pt>
                      <c:pt idx="11393">
                        <c:v>-1.9838247000000002E-3</c:v>
                      </c:pt>
                      <c:pt idx="11394">
                        <c:v>-1.9838299999999998E-3</c:v>
                      </c:pt>
                      <c:pt idx="11395">
                        <c:v>-1.9838351999999998E-3</c:v>
                      </c:pt>
                      <c:pt idx="11396">
                        <c:v>-1.9838403999999999E-3</c:v>
                      </c:pt>
                      <c:pt idx="11397">
                        <c:v>-1.9838455999999999E-3</c:v>
                      </c:pt>
                      <c:pt idx="11398">
                        <c:v>-1.9838506999999999E-3</c:v>
                      </c:pt>
                      <c:pt idx="11399">
                        <c:v>-1.9838557999999999E-3</c:v>
                      </c:pt>
                      <c:pt idx="11400">
                        <c:v>-1.983861E-3</c:v>
                      </c:pt>
                      <c:pt idx="11401">
                        <c:v>-1.9838663E-3</c:v>
                      </c:pt>
                      <c:pt idx="11402">
                        <c:v>-1.9838715000000001E-3</c:v>
                      </c:pt>
                      <c:pt idx="11403">
                        <c:v>-1.9838768000000001E-3</c:v>
                      </c:pt>
                      <c:pt idx="11404">
                        <c:v>-1.9838821000000002E-3</c:v>
                      </c:pt>
                      <c:pt idx="11405">
                        <c:v>-1.9838874999999999E-3</c:v>
                      </c:pt>
                      <c:pt idx="11406">
                        <c:v>-1.9838928E-3</c:v>
                      </c:pt>
                      <c:pt idx="11407">
                        <c:v>-1.9838982000000001E-3</c:v>
                      </c:pt>
                      <c:pt idx="11408">
                        <c:v>-1.9839035000000001E-3</c:v>
                      </c:pt>
                      <c:pt idx="11409">
                        <c:v>-1.9839089999999998E-3</c:v>
                      </c:pt>
                      <c:pt idx="11410">
                        <c:v>-1.9839145E-3</c:v>
                      </c:pt>
                      <c:pt idx="11411">
                        <c:v>-1.9839200000000001E-3</c:v>
                      </c:pt>
                      <c:pt idx="11412">
                        <c:v>-1.9839254999999998E-3</c:v>
                      </c:pt>
                      <c:pt idx="11413">
                        <c:v>-1.983931E-3</c:v>
                      </c:pt>
                      <c:pt idx="11414">
                        <c:v>-1.9839365000000001E-3</c:v>
                      </c:pt>
                      <c:pt idx="11415">
                        <c:v>-1.9839418999999998E-3</c:v>
                      </c:pt>
                      <c:pt idx="11416">
                        <c:v>-1.9839473999999999E-3</c:v>
                      </c:pt>
                      <c:pt idx="11417">
                        <c:v>-1.9839528E-3</c:v>
                      </c:pt>
                      <c:pt idx="11418">
                        <c:v>-1.9839583000000002E-3</c:v>
                      </c:pt>
                      <c:pt idx="11419">
                        <c:v>-1.9839637999999999E-3</c:v>
                      </c:pt>
                      <c:pt idx="11420">
                        <c:v>-1.9839693E-3</c:v>
                      </c:pt>
                      <c:pt idx="11421">
                        <c:v>-1.9839749000000002E-3</c:v>
                      </c:pt>
                      <c:pt idx="11422">
                        <c:v>-1.9839804999999999E-3</c:v>
                      </c:pt>
                      <c:pt idx="11423">
                        <c:v>-1.9839861000000001E-3</c:v>
                      </c:pt>
                      <c:pt idx="11424">
                        <c:v>-1.9839916999999999E-3</c:v>
                      </c:pt>
                      <c:pt idx="11425">
                        <c:v>-1.9839972E-3</c:v>
                      </c:pt>
                      <c:pt idx="11426">
                        <c:v>-1.9840028000000002E-3</c:v>
                      </c:pt>
                      <c:pt idx="11427">
                        <c:v>-1.9840081999999998E-3</c:v>
                      </c:pt>
                      <c:pt idx="11428">
                        <c:v>-1.9840136E-3</c:v>
                      </c:pt>
                      <c:pt idx="11429">
                        <c:v>-1.9840191000000001E-3</c:v>
                      </c:pt>
                      <c:pt idx="11430">
                        <c:v>-1.9840246999999998E-3</c:v>
                      </c:pt>
                      <c:pt idx="11431">
                        <c:v>-1.9840300999999999E-3</c:v>
                      </c:pt>
                      <c:pt idx="11432">
                        <c:v>-1.9840356000000001E-3</c:v>
                      </c:pt>
                      <c:pt idx="11433">
                        <c:v>-1.9840410999999998E-3</c:v>
                      </c:pt>
                      <c:pt idx="11434">
                        <c:v>-1.9840464999999999E-3</c:v>
                      </c:pt>
                      <c:pt idx="11435">
                        <c:v>-1.984052E-3</c:v>
                      </c:pt>
                      <c:pt idx="11436">
                        <c:v>-1.9840574000000001E-3</c:v>
                      </c:pt>
                      <c:pt idx="11437">
                        <c:v>-1.9840627999999998E-3</c:v>
                      </c:pt>
                      <c:pt idx="11438">
                        <c:v>-1.9840681999999999E-3</c:v>
                      </c:pt>
                      <c:pt idx="11439">
                        <c:v>-1.9840736E-3</c:v>
                      </c:pt>
                      <c:pt idx="11440">
                        <c:v>-1.9840789000000001E-3</c:v>
                      </c:pt>
                      <c:pt idx="11441">
                        <c:v>-1.9840843000000002E-3</c:v>
                      </c:pt>
                      <c:pt idx="11442">
                        <c:v>-1.9840896999999999E-3</c:v>
                      </c:pt>
                      <c:pt idx="11443">
                        <c:v>-1.9840951E-3</c:v>
                      </c:pt>
                      <c:pt idx="11444">
                        <c:v>-1.9841006000000001E-3</c:v>
                      </c:pt>
                      <c:pt idx="11445">
                        <c:v>-1.9841059999999998E-3</c:v>
                      </c:pt>
                      <c:pt idx="11446">
                        <c:v>-1.9841113999999999E-3</c:v>
                      </c:pt>
                      <c:pt idx="11447">
                        <c:v>-1.9841169000000001E-3</c:v>
                      </c:pt>
                      <c:pt idx="11448">
                        <c:v>-1.9841223000000002E-3</c:v>
                      </c:pt>
                      <c:pt idx="11449">
                        <c:v>-1.9841277999999999E-3</c:v>
                      </c:pt>
                      <c:pt idx="11450">
                        <c:v>-1.9841335000000001E-3</c:v>
                      </c:pt>
                      <c:pt idx="11451">
                        <c:v>-1.9841391999999998E-3</c:v>
                      </c:pt>
                      <c:pt idx="11452">
                        <c:v>-1.9841446E-3</c:v>
                      </c:pt>
                      <c:pt idx="11453">
                        <c:v>-1.9841501000000001E-3</c:v>
                      </c:pt>
                      <c:pt idx="11454">
                        <c:v>-1.9841555999999998E-3</c:v>
                      </c:pt>
                      <c:pt idx="11455">
                        <c:v>-1.9841609999999999E-3</c:v>
                      </c:pt>
                      <c:pt idx="11456">
                        <c:v>-1.9841665000000001E-3</c:v>
                      </c:pt>
                      <c:pt idx="11457">
                        <c:v>-1.9841720000000002E-3</c:v>
                      </c:pt>
                      <c:pt idx="11458">
                        <c:v>-1.9841774999999999E-3</c:v>
                      </c:pt>
                      <c:pt idx="11459">
                        <c:v>-1.9841829E-3</c:v>
                      </c:pt>
                      <c:pt idx="11460">
                        <c:v>-1.9841883000000001E-3</c:v>
                      </c:pt>
                      <c:pt idx="11461">
                        <c:v>-1.9841938999999999E-3</c:v>
                      </c:pt>
                      <c:pt idx="11462">
                        <c:v>-1.9841993E-3</c:v>
                      </c:pt>
                      <c:pt idx="11463">
                        <c:v>-1.9842047000000001E-3</c:v>
                      </c:pt>
                      <c:pt idx="11464">
                        <c:v>-1.9842101000000002E-3</c:v>
                      </c:pt>
                      <c:pt idx="11465">
                        <c:v>-1.9842154999999998E-3</c:v>
                      </c:pt>
                      <c:pt idx="11466">
                        <c:v>-1.9842207999999999E-3</c:v>
                      </c:pt>
                      <c:pt idx="11467">
                        <c:v>-1.9842261E-3</c:v>
                      </c:pt>
                      <c:pt idx="11468">
                        <c:v>-1.9842312E-3</c:v>
                      </c:pt>
                      <c:pt idx="11469">
                        <c:v>-1.9842365000000001E-3</c:v>
                      </c:pt>
                      <c:pt idx="11470">
                        <c:v>-1.9842417000000001E-3</c:v>
                      </c:pt>
                      <c:pt idx="11471">
                        <c:v>-1.9842468000000001E-3</c:v>
                      </c:pt>
                      <c:pt idx="11472">
                        <c:v>-1.9842521000000002E-3</c:v>
                      </c:pt>
                      <c:pt idx="11473">
                        <c:v>-1.9842573999999998E-3</c:v>
                      </c:pt>
                      <c:pt idx="11474">
                        <c:v>-1.9842626999999999E-3</c:v>
                      </c:pt>
                      <c:pt idx="11475">
                        <c:v>-1.984268E-3</c:v>
                      </c:pt>
                      <c:pt idx="11476">
                        <c:v>-1.9842733E-3</c:v>
                      </c:pt>
                      <c:pt idx="11477">
                        <c:v>-1.9842787000000001E-3</c:v>
                      </c:pt>
                      <c:pt idx="11478">
                        <c:v>-1.9842841999999999E-3</c:v>
                      </c:pt>
                      <c:pt idx="11479">
                        <c:v>-1.9842897E-3</c:v>
                      </c:pt>
                      <c:pt idx="11480">
                        <c:v>-1.9842952000000001E-3</c:v>
                      </c:pt>
                      <c:pt idx="11481">
                        <c:v>-1.9843007999999999E-3</c:v>
                      </c:pt>
                      <c:pt idx="11482">
                        <c:v>-1.9843064000000001E-3</c:v>
                      </c:pt>
                      <c:pt idx="11483">
                        <c:v>-1.9843119000000002E-3</c:v>
                      </c:pt>
                      <c:pt idx="11484">
                        <c:v>-1.9843174999999999E-3</c:v>
                      </c:pt>
                      <c:pt idx="11485">
                        <c:v>-1.9843231000000001E-3</c:v>
                      </c:pt>
                      <c:pt idx="11486">
                        <c:v>-1.9843286999999999E-3</c:v>
                      </c:pt>
                      <c:pt idx="11487">
                        <c:v>-1.9843341E-3</c:v>
                      </c:pt>
                      <c:pt idx="11488">
                        <c:v>-1.9843395000000001E-3</c:v>
                      </c:pt>
                      <c:pt idx="11489">
                        <c:v>-1.9843448000000001E-3</c:v>
                      </c:pt>
                      <c:pt idx="11490">
                        <c:v>-1.9843550000000001E-3</c:v>
                      </c:pt>
                      <c:pt idx="11491">
                        <c:v>-1.9843601000000002E-3</c:v>
                      </c:pt>
                      <c:pt idx="11492">
                        <c:v>-1.9843653000000002E-3</c:v>
                      </c:pt>
                      <c:pt idx="11493">
                        <c:v>-1.9843704000000002E-3</c:v>
                      </c:pt>
                      <c:pt idx="11494">
                        <c:v>-1.9843755999999998E-3</c:v>
                      </c:pt>
                      <c:pt idx="11495">
                        <c:v>-1.9843807999999998E-3</c:v>
                      </c:pt>
                      <c:pt idx="11496">
                        <c:v>-1.9843859999999999E-3</c:v>
                      </c:pt>
                      <c:pt idx="11497">
                        <c:v>-1.9843912999999999E-3</c:v>
                      </c:pt>
                      <c:pt idx="11498">
                        <c:v>-1.9843967000000001E-3</c:v>
                      </c:pt>
                      <c:pt idx="11499">
                        <c:v>-1.9844020000000001E-3</c:v>
                      </c:pt>
                      <c:pt idx="11500">
                        <c:v>-1.9844073999999998E-3</c:v>
                      </c:pt>
                      <c:pt idx="11501">
                        <c:v>-1.9844127999999999E-3</c:v>
                      </c:pt>
                      <c:pt idx="11502">
                        <c:v>-1.9844183E-3</c:v>
                      </c:pt>
                      <c:pt idx="11503">
                        <c:v>-1.9844237000000002E-3</c:v>
                      </c:pt>
                      <c:pt idx="11504">
                        <c:v>-1.9844290999999998E-3</c:v>
                      </c:pt>
                      <c:pt idx="11505">
                        <c:v>-1.9844344999999999E-3</c:v>
                      </c:pt>
                      <c:pt idx="11506">
                        <c:v>-1.9844398E-3</c:v>
                      </c:pt>
                      <c:pt idx="11507">
                        <c:v>-1.9844451000000001E-3</c:v>
                      </c:pt>
                      <c:pt idx="11508">
                        <c:v>-1.9844504000000002E-3</c:v>
                      </c:pt>
                      <c:pt idx="11509">
                        <c:v>-1.9844556000000002E-3</c:v>
                      </c:pt>
                      <c:pt idx="11510">
                        <c:v>-1.9844607999999998E-3</c:v>
                      </c:pt>
                      <c:pt idx="11511">
                        <c:v>-1.9844659999999998E-3</c:v>
                      </c:pt>
                      <c:pt idx="11512">
                        <c:v>-1.9844711999999999E-3</c:v>
                      </c:pt>
                      <c:pt idx="11513">
                        <c:v>-1.9844763999999999E-3</c:v>
                      </c:pt>
                      <c:pt idx="11514">
                        <c:v>-1.9844815999999999E-3</c:v>
                      </c:pt>
                      <c:pt idx="11515">
                        <c:v>-1.9844868E-3</c:v>
                      </c:pt>
                      <c:pt idx="11516">
                        <c:v>-1.984492E-3</c:v>
                      </c:pt>
                      <c:pt idx="11517">
                        <c:v>-1.9844973000000001E-3</c:v>
                      </c:pt>
                      <c:pt idx="11518">
                        <c:v>-1.9845024000000001E-3</c:v>
                      </c:pt>
                      <c:pt idx="11519">
                        <c:v>-1.9845076000000001E-3</c:v>
                      </c:pt>
                      <c:pt idx="11520">
                        <c:v>-1.9845129000000002E-3</c:v>
                      </c:pt>
                      <c:pt idx="11521">
                        <c:v>-1.9845180999999998E-3</c:v>
                      </c:pt>
                      <c:pt idx="11522">
                        <c:v>-1.9845233999999999E-3</c:v>
                      </c:pt>
                      <c:pt idx="11523">
                        <c:v>-1.9845288E-3</c:v>
                      </c:pt>
                      <c:pt idx="11524">
                        <c:v>-1.9845342000000001E-3</c:v>
                      </c:pt>
                      <c:pt idx="11525">
                        <c:v>-1.9845396000000002E-3</c:v>
                      </c:pt>
                      <c:pt idx="11526">
                        <c:v>-1.9845450999999999E-3</c:v>
                      </c:pt>
                      <c:pt idx="11527">
                        <c:v>-1.9845506000000001E-3</c:v>
                      </c:pt>
                      <c:pt idx="11528">
                        <c:v>-1.9845560000000002E-3</c:v>
                      </c:pt>
                      <c:pt idx="11529">
                        <c:v>-1.9845614999999999E-3</c:v>
                      </c:pt>
                      <c:pt idx="11530">
                        <c:v>-1.9845669E-3</c:v>
                      </c:pt>
                      <c:pt idx="11531">
                        <c:v>-1.9845722000000001E-3</c:v>
                      </c:pt>
                      <c:pt idx="11532">
                        <c:v>-1.9845776000000002E-3</c:v>
                      </c:pt>
                      <c:pt idx="11533">
                        <c:v>-1.9845828999999998E-3</c:v>
                      </c:pt>
                      <c:pt idx="11534">
                        <c:v>-1.9845881999999999E-3</c:v>
                      </c:pt>
                      <c:pt idx="11535">
                        <c:v>-1.9845934999999999E-3</c:v>
                      </c:pt>
                      <c:pt idx="11536">
                        <c:v>-1.9845987E-3</c:v>
                      </c:pt>
                      <c:pt idx="11537">
                        <c:v>-1.9846040000000001E-3</c:v>
                      </c:pt>
                      <c:pt idx="11538">
                        <c:v>-1.9846093000000001E-3</c:v>
                      </c:pt>
                      <c:pt idx="11539">
                        <c:v>-1.9846145000000002E-3</c:v>
                      </c:pt>
                      <c:pt idx="11540">
                        <c:v>-1.9846197000000002E-3</c:v>
                      </c:pt>
                      <c:pt idx="11541">
                        <c:v>-1.9846249999999998E-3</c:v>
                      </c:pt>
                      <c:pt idx="11542">
                        <c:v>-1.9846302999999999E-3</c:v>
                      </c:pt>
                      <c:pt idx="11543">
                        <c:v>-1.9846355E-3</c:v>
                      </c:pt>
                      <c:pt idx="11544">
                        <c:v>-1.9846409000000001E-3</c:v>
                      </c:pt>
                      <c:pt idx="11545">
                        <c:v>-1.9846462000000001E-3</c:v>
                      </c:pt>
                      <c:pt idx="11546">
                        <c:v>-1.9846515999999998E-3</c:v>
                      </c:pt>
                      <c:pt idx="11547">
                        <c:v>-1.9846569999999999E-3</c:v>
                      </c:pt>
                      <c:pt idx="11548">
                        <c:v>-1.9846624E-3</c:v>
                      </c:pt>
                      <c:pt idx="11549">
                        <c:v>-1.9846676000000001E-3</c:v>
                      </c:pt>
                      <c:pt idx="11550">
                        <c:v>-1.9846729000000001E-3</c:v>
                      </c:pt>
                      <c:pt idx="11551">
                        <c:v>-1.9846780000000001E-3</c:v>
                      </c:pt>
                      <c:pt idx="11552">
                        <c:v>-1.9846831000000001E-3</c:v>
                      </c:pt>
                      <c:pt idx="11553">
                        <c:v>-1.9846883000000002E-3</c:v>
                      </c:pt>
                      <c:pt idx="11554">
                        <c:v>-1.9846934000000002E-3</c:v>
                      </c:pt>
                      <c:pt idx="11555">
                        <c:v>-1.9846985000000002E-3</c:v>
                      </c:pt>
                      <c:pt idx="11556">
                        <c:v>-1.9847036000000002E-3</c:v>
                      </c:pt>
                      <c:pt idx="11557">
                        <c:v>-1.9847087000000002E-3</c:v>
                      </c:pt>
                      <c:pt idx="11558">
                        <c:v>-1.9847138999999998E-3</c:v>
                      </c:pt>
                      <c:pt idx="11559">
                        <c:v>-1.9847189000000002E-3</c:v>
                      </c:pt>
                      <c:pt idx="11560">
                        <c:v>-1.9847240999999998E-3</c:v>
                      </c:pt>
                      <c:pt idx="11561">
                        <c:v>-1.9847292999999998E-3</c:v>
                      </c:pt>
                      <c:pt idx="11562">
                        <c:v>-1.9847344999999999E-3</c:v>
                      </c:pt>
                      <c:pt idx="11563">
                        <c:v>-1.9847398E-3</c:v>
                      </c:pt>
                      <c:pt idx="11564">
                        <c:v>-1.9847451E-3</c:v>
                      </c:pt>
                      <c:pt idx="11565">
                        <c:v>-1.9847505000000001E-3</c:v>
                      </c:pt>
                      <c:pt idx="11566">
                        <c:v>-1.9847558999999998E-3</c:v>
                      </c:pt>
                      <c:pt idx="11567">
                        <c:v>-1.9847612999999999E-3</c:v>
                      </c:pt>
                      <c:pt idx="11568">
                        <c:v>-1.9847666E-3</c:v>
                      </c:pt>
                      <c:pt idx="11569">
                        <c:v>-1.9847719000000001E-3</c:v>
                      </c:pt>
                      <c:pt idx="11570">
                        <c:v>-1.9847772000000001E-3</c:v>
                      </c:pt>
                      <c:pt idx="11571">
                        <c:v>-1.9847824000000002E-3</c:v>
                      </c:pt>
                      <c:pt idx="11572">
                        <c:v>-1.9847876000000002E-3</c:v>
                      </c:pt>
                      <c:pt idx="11573">
                        <c:v>-1.9847927999999998E-3</c:v>
                      </c:pt>
                      <c:pt idx="11574">
                        <c:v>-1.9847979999999999E-3</c:v>
                      </c:pt>
                      <c:pt idx="11575">
                        <c:v>-1.9848031999999999E-3</c:v>
                      </c:pt>
                      <c:pt idx="11576">
                        <c:v>-1.9848082999999999E-3</c:v>
                      </c:pt>
                      <c:pt idx="11577">
                        <c:v>-1.9848133999999999E-3</c:v>
                      </c:pt>
                      <c:pt idx="11578">
                        <c:v>-1.9848185999999999E-3</c:v>
                      </c:pt>
                      <c:pt idx="11579">
                        <c:v>-1.9848238E-3</c:v>
                      </c:pt>
                      <c:pt idx="11580">
                        <c:v>-1.9848289E-3</c:v>
                      </c:pt>
                      <c:pt idx="11581">
                        <c:v>-1.9848341E-3</c:v>
                      </c:pt>
                      <c:pt idx="11582">
                        <c:v>-1.9848394000000001E-3</c:v>
                      </c:pt>
                      <c:pt idx="11583">
                        <c:v>-1.9848446000000001E-3</c:v>
                      </c:pt>
                      <c:pt idx="11584">
                        <c:v>-1.9848499000000002E-3</c:v>
                      </c:pt>
                      <c:pt idx="11585">
                        <c:v>-1.9848550999999998E-3</c:v>
                      </c:pt>
                      <c:pt idx="11586">
                        <c:v>-1.9848603999999999E-3</c:v>
                      </c:pt>
                      <c:pt idx="11587">
                        <c:v>-1.9848655999999999E-3</c:v>
                      </c:pt>
                      <c:pt idx="11588">
                        <c:v>-1.9848709E-3</c:v>
                      </c:pt>
                      <c:pt idx="11589">
                        <c:v>-1.9848761E-3</c:v>
                      </c:pt>
                      <c:pt idx="11590">
                        <c:v>-1.9848948999999999E-3</c:v>
                      </c:pt>
                      <c:pt idx="11591">
                        <c:v>-1.9848999999999999E-3</c:v>
                      </c:pt>
                      <c:pt idx="11592">
                        <c:v>-1.9849051E-3</c:v>
                      </c:pt>
                      <c:pt idx="11593">
                        <c:v>-1.9849102E-3</c:v>
                      </c:pt>
                      <c:pt idx="11594">
                        <c:v>-1.9849153E-3</c:v>
                      </c:pt>
                      <c:pt idx="11595">
                        <c:v>-1.9849204E-3</c:v>
                      </c:pt>
                      <c:pt idx="11596">
                        <c:v>-1.9849255E-3</c:v>
                      </c:pt>
                      <c:pt idx="11597">
                        <c:v>-1.9849306E-3</c:v>
                      </c:pt>
                      <c:pt idx="11598">
                        <c:v>-1.9849358E-3</c:v>
                      </c:pt>
                      <c:pt idx="11599">
                        <c:v>-1.984941E-3</c:v>
                      </c:pt>
                      <c:pt idx="11600">
                        <c:v>-1.9849462000000001E-3</c:v>
                      </c:pt>
                      <c:pt idx="11601">
                        <c:v>-1.9849514000000001E-3</c:v>
                      </c:pt>
                      <c:pt idx="11602">
                        <c:v>-1.9849566000000002E-3</c:v>
                      </c:pt>
                      <c:pt idx="11603">
                        <c:v>-1.9849617000000002E-3</c:v>
                      </c:pt>
                      <c:pt idx="11604">
                        <c:v>-1.9849667000000001E-3</c:v>
                      </c:pt>
                      <c:pt idx="11605">
                        <c:v>-1.9849717000000001E-3</c:v>
                      </c:pt>
                      <c:pt idx="11606">
                        <c:v>-1.9849767000000001E-3</c:v>
                      </c:pt>
                      <c:pt idx="11607">
                        <c:v>-1.9849817000000001E-3</c:v>
                      </c:pt>
                      <c:pt idx="11608">
                        <c:v>-1.9849866E-3</c:v>
                      </c:pt>
                      <c:pt idx="11609">
                        <c:v>-1.9849916E-3</c:v>
                      </c:pt>
                      <c:pt idx="11610">
                        <c:v>-1.9849964999999999E-3</c:v>
                      </c:pt>
                      <c:pt idx="11611">
                        <c:v>-1.9850013999999998E-3</c:v>
                      </c:pt>
                      <c:pt idx="11612">
                        <c:v>-1.9850062000000002E-3</c:v>
                      </c:pt>
                      <c:pt idx="11613">
                        <c:v>-1.9850111000000001E-3</c:v>
                      </c:pt>
                      <c:pt idx="11614">
                        <c:v>-1.9850159E-3</c:v>
                      </c:pt>
                      <c:pt idx="11615">
                        <c:v>-1.9850207999999999E-3</c:v>
                      </c:pt>
                      <c:pt idx="11616">
                        <c:v>-1.9850257999999999E-3</c:v>
                      </c:pt>
                      <c:pt idx="11617">
                        <c:v>-1.9850307999999999E-3</c:v>
                      </c:pt>
                      <c:pt idx="11618">
                        <c:v>-1.9850357999999999E-3</c:v>
                      </c:pt>
                      <c:pt idx="11619">
                        <c:v>-1.9850406999999998E-3</c:v>
                      </c:pt>
                      <c:pt idx="11620">
                        <c:v>-1.9850457999999998E-3</c:v>
                      </c:pt>
                      <c:pt idx="11621">
                        <c:v>-1.9850507000000002E-3</c:v>
                      </c:pt>
                      <c:pt idx="11622">
                        <c:v>-1.9850558000000002E-3</c:v>
                      </c:pt>
                      <c:pt idx="11623">
                        <c:v>-1.9850608000000001E-3</c:v>
                      </c:pt>
                      <c:pt idx="11624">
                        <c:v>-1.9850658000000001E-3</c:v>
                      </c:pt>
                      <c:pt idx="11625">
                        <c:v>-1.9850709000000001E-3</c:v>
                      </c:pt>
                      <c:pt idx="11626">
                        <c:v>-1.9850760000000001E-3</c:v>
                      </c:pt>
                      <c:pt idx="11627">
                        <c:v>-1.9850810000000001E-3</c:v>
                      </c:pt>
                      <c:pt idx="11628">
                        <c:v>-1.9850861000000001E-3</c:v>
                      </c:pt>
                      <c:pt idx="11629">
                        <c:v>-1.9850911000000001E-3</c:v>
                      </c:pt>
                      <c:pt idx="11630">
                        <c:v>-1.9850961E-3</c:v>
                      </c:pt>
                      <c:pt idx="11631">
                        <c:v>-1.9851011E-3</c:v>
                      </c:pt>
                      <c:pt idx="11632">
                        <c:v>-1.9851061E-3</c:v>
                      </c:pt>
                      <c:pt idx="11633">
                        <c:v>-1.9851110999999999E-3</c:v>
                      </c:pt>
                      <c:pt idx="11634">
                        <c:v>-1.9851161999999999E-3</c:v>
                      </c:pt>
                      <c:pt idx="11635">
                        <c:v>-1.9851212999999999E-3</c:v>
                      </c:pt>
                      <c:pt idx="11636">
                        <c:v>-1.9851264E-3</c:v>
                      </c:pt>
                      <c:pt idx="11637">
                        <c:v>-1.9851316E-3</c:v>
                      </c:pt>
                      <c:pt idx="11638">
                        <c:v>-1.9851369000000001E-3</c:v>
                      </c:pt>
                      <c:pt idx="11639">
                        <c:v>-1.9851421000000001E-3</c:v>
                      </c:pt>
                      <c:pt idx="11640">
                        <c:v>-1.9851473000000001E-3</c:v>
                      </c:pt>
                      <c:pt idx="11641">
                        <c:v>-1.9851525000000002E-3</c:v>
                      </c:pt>
                      <c:pt idx="11642">
                        <c:v>-1.9851577999999998E-3</c:v>
                      </c:pt>
                      <c:pt idx="11643">
                        <c:v>-1.9851628999999998E-3</c:v>
                      </c:pt>
                      <c:pt idx="11644">
                        <c:v>-1.9851680999999999E-3</c:v>
                      </c:pt>
                      <c:pt idx="11645">
                        <c:v>-1.9851730999999998E-3</c:v>
                      </c:pt>
                      <c:pt idx="11646">
                        <c:v>-1.9851781999999998E-3</c:v>
                      </c:pt>
                      <c:pt idx="11647">
                        <c:v>-1.9851833999999999E-3</c:v>
                      </c:pt>
                      <c:pt idx="11648">
                        <c:v>-1.9851884999999999E-3</c:v>
                      </c:pt>
                      <c:pt idx="11649">
                        <c:v>-1.9851935999999999E-3</c:v>
                      </c:pt>
                      <c:pt idx="11650">
                        <c:v>-1.9851986999999999E-3</c:v>
                      </c:pt>
                      <c:pt idx="11651">
                        <c:v>-1.9852037999999999E-3</c:v>
                      </c:pt>
                      <c:pt idx="11652">
                        <c:v>-1.9852088999999999E-3</c:v>
                      </c:pt>
                      <c:pt idx="11653">
                        <c:v>-1.9852138999999999E-3</c:v>
                      </c:pt>
                      <c:pt idx="11654">
                        <c:v>-1.9852188999999998E-3</c:v>
                      </c:pt>
                      <c:pt idx="11655">
                        <c:v>-1.9852238999999998E-3</c:v>
                      </c:pt>
                      <c:pt idx="11656">
                        <c:v>-1.9852289000000002E-3</c:v>
                      </c:pt>
                      <c:pt idx="11657">
                        <c:v>-1.9852339000000002E-3</c:v>
                      </c:pt>
                      <c:pt idx="11658">
                        <c:v>-1.9852389000000002E-3</c:v>
                      </c:pt>
                      <c:pt idx="11659">
                        <c:v>-1.9852440000000002E-3</c:v>
                      </c:pt>
                      <c:pt idx="11660">
                        <c:v>-1.9852491000000002E-3</c:v>
                      </c:pt>
                      <c:pt idx="11661">
                        <c:v>-1.9852542000000002E-3</c:v>
                      </c:pt>
                      <c:pt idx="11662">
                        <c:v>-1.9852593000000002E-3</c:v>
                      </c:pt>
                      <c:pt idx="11663">
                        <c:v>-1.9852644000000002E-3</c:v>
                      </c:pt>
                      <c:pt idx="11664">
                        <c:v>-1.9852696000000002E-3</c:v>
                      </c:pt>
                      <c:pt idx="11665">
                        <c:v>-1.9852747999999998E-3</c:v>
                      </c:pt>
                      <c:pt idx="11666">
                        <c:v>-1.9852799999999999E-3</c:v>
                      </c:pt>
                      <c:pt idx="11667">
                        <c:v>-1.9852852999999999E-3</c:v>
                      </c:pt>
                      <c:pt idx="11668">
                        <c:v>-1.9852905E-3</c:v>
                      </c:pt>
                      <c:pt idx="11669">
                        <c:v>-1.9852956E-3</c:v>
                      </c:pt>
                      <c:pt idx="11670">
                        <c:v>-1.9853005999999999E-3</c:v>
                      </c:pt>
                      <c:pt idx="11671">
                        <c:v>-1.9853055999999999E-3</c:v>
                      </c:pt>
                      <c:pt idx="11672">
                        <c:v>-1.9853105999999999E-3</c:v>
                      </c:pt>
                      <c:pt idx="11673">
                        <c:v>-1.9853154999999998E-3</c:v>
                      </c:pt>
                      <c:pt idx="11674">
                        <c:v>-1.9853204999999998E-3</c:v>
                      </c:pt>
                      <c:pt idx="11675">
                        <c:v>-1.9853255000000002E-3</c:v>
                      </c:pt>
                      <c:pt idx="11676">
                        <c:v>-1.9853305000000002E-3</c:v>
                      </c:pt>
                      <c:pt idx="11677">
                        <c:v>-1.9853356000000002E-3</c:v>
                      </c:pt>
                      <c:pt idx="11678">
                        <c:v>-1.9853407000000002E-3</c:v>
                      </c:pt>
                      <c:pt idx="11679">
                        <c:v>-1.9853457000000001E-3</c:v>
                      </c:pt>
                      <c:pt idx="11680">
                        <c:v>-1.9853507000000001E-3</c:v>
                      </c:pt>
                      <c:pt idx="11681">
                        <c:v>-1.9853558000000001E-3</c:v>
                      </c:pt>
                      <c:pt idx="11682">
                        <c:v>-1.9853608000000001E-3</c:v>
                      </c:pt>
                      <c:pt idx="11683">
                        <c:v>-1.9853659000000001E-3</c:v>
                      </c:pt>
                      <c:pt idx="11684">
                        <c:v>-1.9853711000000001E-3</c:v>
                      </c:pt>
                      <c:pt idx="11685">
                        <c:v>-1.9853763000000002E-3</c:v>
                      </c:pt>
                      <c:pt idx="11686">
                        <c:v>-1.9853815000000002E-3</c:v>
                      </c:pt>
                      <c:pt idx="11687">
                        <c:v>-1.9853866999999998E-3</c:v>
                      </c:pt>
                      <c:pt idx="11688">
                        <c:v>-1.9853918999999999E-3</c:v>
                      </c:pt>
                      <c:pt idx="11689">
                        <c:v>-1.9853969999999999E-3</c:v>
                      </c:pt>
                      <c:pt idx="11690">
                        <c:v>-1.9854054000000001E-3</c:v>
                      </c:pt>
                      <c:pt idx="11691">
                        <c:v>-1.9854104000000001E-3</c:v>
                      </c:pt>
                      <c:pt idx="11692">
                        <c:v>-1.9854154000000001E-3</c:v>
                      </c:pt>
                      <c:pt idx="11693">
                        <c:v>-1.9854203E-3</c:v>
                      </c:pt>
                      <c:pt idx="11694">
                        <c:v>-1.9854253E-3</c:v>
                      </c:pt>
                      <c:pt idx="11695">
                        <c:v>-1.9854302999999999E-3</c:v>
                      </c:pt>
                      <c:pt idx="11696">
                        <c:v>-1.9854351999999999E-3</c:v>
                      </c:pt>
                      <c:pt idx="11697">
                        <c:v>-1.9854400999999998E-3</c:v>
                      </c:pt>
                      <c:pt idx="11698">
                        <c:v>-1.9854451000000002E-3</c:v>
                      </c:pt>
                      <c:pt idx="11699">
                        <c:v>-1.9854500000000001E-3</c:v>
                      </c:pt>
                      <c:pt idx="11700">
                        <c:v>-1.9854550000000001E-3</c:v>
                      </c:pt>
                      <c:pt idx="11701">
                        <c:v>-1.9854600000000001E-3</c:v>
                      </c:pt>
                      <c:pt idx="11702">
                        <c:v>-1.9854650000000001E-3</c:v>
                      </c:pt>
                      <c:pt idx="11703">
                        <c:v>-1.9854701000000001E-3</c:v>
                      </c:pt>
                      <c:pt idx="11704">
                        <c:v>-1.9854751E-3</c:v>
                      </c:pt>
                      <c:pt idx="11705">
                        <c:v>-1.9854801E-3</c:v>
                      </c:pt>
                      <c:pt idx="11706">
                        <c:v>-1.9854851E-3</c:v>
                      </c:pt>
                      <c:pt idx="11707">
                        <c:v>-1.9854900999999999E-3</c:v>
                      </c:pt>
                      <c:pt idx="11708">
                        <c:v>-1.9854949999999999E-3</c:v>
                      </c:pt>
                      <c:pt idx="11709">
                        <c:v>-1.9854999999999999E-3</c:v>
                      </c:pt>
                      <c:pt idx="11710">
                        <c:v>-1.9855049999999998E-3</c:v>
                      </c:pt>
                      <c:pt idx="11711">
                        <c:v>-1.9855099999999998E-3</c:v>
                      </c:pt>
                      <c:pt idx="11712">
                        <c:v>-1.9855150000000002E-3</c:v>
                      </c:pt>
                      <c:pt idx="11713">
                        <c:v>-1.9855200000000002E-3</c:v>
                      </c:pt>
                      <c:pt idx="11714">
                        <c:v>-1.9855250000000001E-3</c:v>
                      </c:pt>
                      <c:pt idx="11715">
                        <c:v>-1.9855301000000001E-3</c:v>
                      </c:pt>
                      <c:pt idx="11716">
                        <c:v>-1.9855350000000001E-3</c:v>
                      </c:pt>
                      <c:pt idx="11717">
                        <c:v>-1.9855399E-3</c:v>
                      </c:pt>
                      <c:pt idx="11718">
                        <c:v>-1.9855449E-3</c:v>
                      </c:pt>
                      <c:pt idx="11719">
                        <c:v>-1.9855502000000001E-3</c:v>
                      </c:pt>
                      <c:pt idx="11720">
                        <c:v>-1.9855552E-3</c:v>
                      </c:pt>
                      <c:pt idx="11721">
                        <c:v>-1.9855606000000001E-3</c:v>
                      </c:pt>
                      <c:pt idx="11722">
                        <c:v>-1.9855659000000002E-3</c:v>
                      </c:pt>
                      <c:pt idx="11723">
                        <c:v>-1.9855711999999998E-3</c:v>
                      </c:pt>
                      <c:pt idx="11724">
                        <c:v>-1.9855766E-3</c:v>
                      </c:pt>
                      <c:pt idx="11725">
                        <c:v>-1.9855818E-3</c:v>
                      </c:pt>
                      <c:pt idx="11726">
                        <c:v>-1.985587E-3</c:v>
                      </c:pt>
                      <c:pt idx="11727">
                        <c:v>-1.9855923000000001E-3</c:v>
                      </c:pt>
                      <c:pt idx="11728">
                        <c:v>-1.9855976000000002E-3</c:v>
                      </c:pt>
                      <c:pt idx="11729">
                        <c:v>-1.9856028999999998E-3</c:v>
                      </c:pt>
                      <c:pt idx="11730">
                        <c:v>-1.9856082999999999E-3</c:v>
                      </c:pt>
                      <c:pt idx="11731">
                        <c:v>-1.9856138000000001E-3</c:v>
                      </c:pt>
                      <c:pt idx="11732">
                        <c:v>-1.9856192000000002E-3</c:v>
                      </c:pt>
                      <c:pt idx="11733">
                        <c:v>-1.9856244999999998E-3</c:v>
                      </c:pt>
                      <c:pt idx="11734">
                        <c:v>-1.9856298999999999E-3</c:v>
                      </c:pt>
                      <c:pt idx="11735">
                        <c:v>-1.9856352E-3</c:v>
                      </c:pt>
                      <c:pt idx="11736">
                        <c:v>-1.9856405000000001E-3</c:v>
                      </c:pt>
                      <c:pt idx="11737">
                        <c:v>-1.9856458000000001E-3</c:v>
                      </c:pt>
                      <c:pt idx="11738">
                        <c:v>-1.9856511999999998E-3</c:v>
                      </c:pt>
                      <c:pt idx="11739">
                        <c:v>-1.9856565999999999E-3</c:v>
                      </c:pt>
                      <c:pt idx="11740">
                        <c:v>-1.985662E-3</c:v>
                      </c:pt>
                      <c:pt idx="11741">
                        <c:v>-1.9856675000000002E-3</c:v>
                      </c:pt>
                      <c:pt idx="11742">
                        <c:v>-1.9856728999999998E-3</c:v>
                      </c:pt>
                      <c:pt idx="11743">
                        <c:v>-1.9856784E-3</c:v>
                      </c:pt>
                      <c:pt idx="11744">
                        <c:v>-1.9856839000000001E-3</c:v>
                      </c:pt>
                      <c:pt idx="11745">
                        <c:v>-1.9856892999999998E-3</c:v>
                      </c:pt>
                      <c:pt idx="11746">
                        <c:v>-1.9856947999999999E-3</c:v>
                      </c:pt>
                      <c:pt idx="11747">
                        <c:v>-1.9857002E-3</c:v>
                      </c:pt>
                      <c:pt idx="11748">
                        <c:v>-1.9857056000000001E-3</c:v>
                      </c:pt>
                      <c:pt idx="11749">
                        <c:v>-1.9857109999999998E-3</c:v>
                      </c:pt>
                      <c:pt idx="11750">
                        <c:v>-1.9857163999999999E-3</c:v>
                      </c:pt>
                      <c:pt idx="11751">
                        <c:v>-1.9857219000000001E-3</c:v>
                      </c:pt>
                      <c:pt idx="11752">
                        <c:v>-1.9857274000000002E-3</c:v>
                      </c:pt>
                      <c:pt idx="11753">
                        <c:v>-1.9857328999999999E-3</c:v>
                      </c:pt>
                      <c:pt idx="11754">
                        <c:v>-1.9857384E-3</c:v>
                      </c:pt>
                      <c:pt idx="11755">
                        <c:v>-1.9857438000000002E-3</c:v>
                      </c:pt>
                      <c:pt idx="11756">
                        <c:v>-1.9857490999999998E-3</c:v>
                      </c:pt>
                      <c:pt idx="11757">
                        <c:v>-1.9857543999999999E-3</c:v>
                      </c:pt>
                      <c:pt idx="11758">
                        <c:v>-1.9857596999999999E-3</c:v>
                      </c:pt>
                      <c:pt idx="11759">
                        <c:v>-1.985765E-3</c:v>
                      </c:pt>
                      <c:pt idx="11760">
                        <c:v>-1.9857703000000001E-3</c:v>
                      </c:pt>
                      <c:pt idx="11761">
                        <c:v>-1.9857756000000002E-3</c:v>
                      </c:pt>
                      <c:pt idx="11762">
                        <c:v>-1.9857809999999998E-3</c:v>
                      </c:pt>
                      <c:pt idx="11763">
                        <c:v>-1.9857863999999999E-3</c:v>
                      </c:pt>
                      <c:pt idx="11764">
                        <c:v>-1.9857917E-3</c:v>
                      </c:pt>
                      <c:pt idx="11765">
                        <c:v>-1.9857971000000001E-3</c:v>
                      </c:pt>
                      <c:pt idx="11766">
                        <c:v>-1.9858024999999998E-3</c:v>
                      </c:pt>
                      <c:pt idx="11767">
                        <c:v>-1.9858078999999999E-3</c:v>
                      </c:pt>
                      <c:pt idx="11768">
                        <c:v>-1.9858134E-3</c:v>
                      </c:pt>
                      <c:pt idx="11769">
                        <c:v>-1.9858189000000002E-3</c:v>
                      </c:pt>
                      <c:pt idx="11770">
                        <c:v>-1.9858244999999999E-3</c:v>
                      </c:pt>
                      <c:pt idx="11771">
                        <c:v>-1.9858300000000001E-3</c:v>
                      </c:pt>
                      <c:pt idx="11772">
                        <c:v>-1.9858355999999998E-3</c:v>
                      </c:pt>
                      <c:pt idx="11773">
                        <c:v>-1.9858410999999999E-3</c:v>
                      </c:pt>
                      <c:pt idx="11774">
                        <c:v>-1.9858466000000001E-3</c:v>
                      </c:pt>
                      <c:pt idx="11775">
                        <c:v>-1.9858520000000002E-3</c:v>
                      </c:pt>
                      <c:pt idx="11776">
                        <c:v>-1.9858572999999998E-3</c:v>
                      </c:pt>
                      <c:pt idx="11777">
                        <c:v>-1.9858625999999999E-3</c:v>
                      </c:pt>
                      <c:pt idx="11778">
                        <c:v>-1.9858677999999999E-3</c:v>
                      </c:pt>
                      <c:pt idx="11779">
                        <c:v>-1.9858731E-3</c:v>
                      </c:pt>
                      <c:pt idx="11780">
                        <c:v>-1.9858782E-3</c:v>
                      </c:pt>
                      <c:pt idx="11781">
                        <c:v>-1.9858835000000001E-3</c:v>
                      </c:pt>
                      <c:pt idx="11782">
                        <c:v>-1.9858887000000001E-3</c:v>
                      </c:pt>
                      <c:pt idx="11783">
                        <c:v>-1.9858939000000002E-3</c:v>
                      </c:pt>
                      <c:pt idx="11784">
                        <c:v>-1.9858990000000002E-3</c:v>
                      </c:pt>
                      <c:pt idx="11785">
                        <c:v>-1.9859041000000002E-3</c:v>
                      </c:pt>
                      <c:pt idx="11786">
                        <c:v>-1.9859093000000002E-3</c:v>
                      </c:pt>
                      <c:pt idx="11787">
                        <c:v>-1.9859144999999998E-3</c:v>
                      </c:pt>
                      <c:pt idx="11788">
                        <c:v>-1.9859196999999999E-3</c:v>
                      </c:pt>
                      <c:pt idx="11789">
                        <c:v>-1.9859249999999999E-3</c:v>
                      </c:pt>
                      <c:pt idx="11790">
                        <c:v>-1.9859406E-3</c:v>
                      </c:pt>
                      <c:pt idx="11791">
                        <c:v>-1.9859459000000001E-3</c:v>
                      </c:pt>
                      <c:pt idx="11792">
                        <c:v>-1.9859512000000002E-3</c:v>
                      </c:pt>
                      <c:pt idx="11793">
                        <c:v>-1.9859564999999998E-3</c:v>
                      </c:pt>
                      <c:pt idx="11794">
                        <c:v>-1.9859618999999999E-3</c:v>
                      </c:pt>
                      <c:pt idx="11795">
                        <c:v>-1.9859673E-3</c:v>
                      </c:pt>
                      <c:pt idx="11796">
                        <c:v>-1.9859727000000001E-3</c:v>
                      </c:pt>
                      <c:pt idx="11797">
                        <c:v>-1.9859780999999998E-3</c:v>
                      </c:pt>
                      <c:pt idx="11798">
                        <c:v>-1.9859834999999999E-3</c:v>
                      </c:pt>
                      <c:pt idx="11799">
                        <c:v>-1.9859889E-3</c:v>
                      </c:pt>
                      <c:pt idx="11800">
                        <c:v>-1.9859942000000001E-3</c:v>
                      </c:pt>
                      <c:pt idx="11801">
                        <c:v>-1.9859995000000002E-3</c:v>
                      </c:pt>
                      <c:pt idx="11802">
                        <c:v>-1.9860046999999998E-3</c:v>
                      </c:pt>
                      <c:pt idx="11803">
                        <c:v>-1.9860098999999998E-3</c:v>
                      </c:pt>
                      <c:pt idx="11804">
                        <c:v>-1.9860150999999999E-3</c:v>
                      </c:pt>
                      <c:pt idx="11805">
                        <c:v>-1.9860202999999999E-3</c:v>
                      </c:pt>
                      <c:pt idx="11806">
                        <c:v>-1.9860254999999999E-3</c:v>
                      </c:pt>
                      <c:pt idx="11807">
                        <c:v>-1.9860307E-3</c:v>
                      </c:pt>
                      <c:pt idx="11808">
                        <c:v>-1.9860359E-3</c:v>
                      </c:pt>
                      <c:pt idx="11809">
                        <c:v>-1.9860411000000001E-3</c:v>
                      </c:pt>
                      <c:pt idx="11810">
                        <c:v>-1.9860462000000001E-3</c:v>
                      </c:pt>
                      <c:pt idx="11811">
                        <c:v>-1.9860513000000001E-3</c:v>
                      </c:pt>
                      <c:pt idx="11812">
                        <c:v>-1.9860565000000001E-3</c:v>
                      </c:pt>
                      <c:pt idx="11813">
                        <c:v>-1.9860616000000001E-3</c:v>
                      </c:pt>
                      <c:pt idx="11814">
                        <c:v>-1.9860667000000001E-3</c:v>
                      </c:pt>
                      <c:pt idx="11815">
                        <c:v>-1.9860718000000001E-3</c:v>
                      </c:pt>
                      <c:pt idx="11816">
                        <c:v>-1.9860770000000002E-3</c:v>
                      </c:pt>
                      <c:pt idx="11817">
                        <c:v>-1.9860820000000001E-3</c:v>
                      </c:pt>
                      <c:pt idx="11818">
                        <c:v>-1.9860872000000002E-3</c:v>
                      </c:pt>
                      <c:pt idx="11819">
                        <c:v>-1.9860923000000002E-3</c:v>
                      </c:pt>
                      <c:pt idx="11820">
                        <c:v>-1.9860975000000002E-3</c:v>
                      </c:pt>
                      <c:pt idx="11821">
                        <c:v>-1.9861026999999998E-3</c:v>
                      </c:pt>
                      <c:pt idx="11822">
                        <c:v>-1.9861078999999998E-3</c:v>
                      </c:pt>
                      <c:pt idx="11823">
                        <c:v>-1.9861131999999999E-3</c:v>
                      </c:pt>
                      <c:pt idx="11824">
                        <c:v>-1.9861186E-3</c:v>
                      </c:pt>
                      <c:pt idx="11825">
                        <c:v>-1.9861239000000001E-3</c:v>
                      </c:pt>
                      <c:pt idx="11826">
                        <c:v>-1.9861293000000002E-3</c:v>
                      </c:pt>
                      <c:pt idx="11827">
                        <c:v>-1.9861345999999998E-3</c:v>
                      </c:pt>
                      <c:pt idx="11828">
                        <c:v>-1.9861398999999999E-3</c:v>
                      </c:pt>
                      <c:pt idx="11829">
                        <c:v>-1.9861449999999999E-3</c:v>
                      </c:pt>
                      <c:pt idx="11830">
                        <c:v>-1.9861502E-3</c:v>
                      </c:pt>
                      <c:pt idx="11831">
                        <c:v>-1.9861553E-3</c:v>
                      </c:pt>
                      <c:pt idx="11832">
                        <c:v>-1.9861604E-3</c:v>
                      </c:pt>
                      <c:pt idx="11833">
                        <c:v>-1.9861655E-3</c:v>
                      </c:pt>
                      <c:pt idx="11834">
                        <c:v>-1.9861706E-3</c:v>
                      </c:pt>
                      <c:pt idx="11835">
                        <c:v>-1.9861757E-3</c:v>
                      </c:pt>
                      <c:pt idx="11836">
                        <c:v>-1.9861807E-3</c:v>
                      </c:pt>
                      <c:pt idx="11837">
                        <c:v>-1.9861856999999999E-3</c:v>
                      </c:pt>
                      <c:pt idx="11838">
                        <c:v>-1.9861907999999999E-3</c:v>
                      </c:pt>
                      <c:pt idx="11839">
                        <c:v>-1.9861957999999999E-3</c:v>
                      </c:pt>
                      <c:pt idx="11840">
                        <c:v>-1.9862009999999999E-3</c:v>
                      </c:pt>
                      <c:pt idx="11841">
                        <c:v>-1.9862062E-3</c:v>
                      </c:pt>
                      <c:pt idx="11842">
                        <c:v>-1.9862114E-3</c:v>
                      </c:pt>
                      <c:pt idx="11843">
                        <c:v>-1.9862168000000001E-3</c:v>
                      </c:pt>
                      <c:pt idx="11844">
                        <c:v>-1.9862221999999998E-3</c:v>
                      </c:pt>
                      <c:pt idx="11845">
                        <c:v>-1.9862274999999999E-3</c:v>
                      </c:pt>
                      <c:pt idx="11846">
                        <c:v>-1.9862327999999999E-3</c:v>
                      </c:pt>
                      <c:pt idx="11847">
                        <c:v>-1.9862382E-3</c:v>
                      </c:pt>
                      <c:pt idx="11848">
                        <c:v>-1.9862435000000001E-3</c:v>
                      </c:pt>
                      <c:pt idx="11849">
                        <c:v>-1.9862488000000002E-3</c:v>
                      </c:pt>
                      <c:pt idx="11850">
                        <c:v>-1.9862541999999999E-3</c:v>
                      </c:pt>
                      <c:pt idx="11851">
                        <c:v>-1.9862596E-3</c:v>
                      </c:pt>
                      <c:pt idx="11852">
                        <c:v>-1.9862649E-3</c:v>
                      </c:pt>
                      <c:pt idx="11853">
                        <c:v>-1.9862702000000001E-3</c:v>
                      </c:pt>
                      <c:pt idx="11854">
                        <c:v>-1.9862755000000002E-3</c:v>
                      </c:pt>
                      <c:pt idx="11855">
                        <c:v>-1.9862807999999998E-3</c:v>
                      </c:pt>
                      <c:pt idx="11856">
                        <c:v>-1.9862859999999999E-3</c:v>
                      </c:pt>
                      <c:pt idx="11857">
                        <c:v>-1.9862910999999999E-3</c:v>
                      </c:pt>
                      <c:pt idx="11858">
                        <c:v>-1.9862962999999999E-3</c:v>
                      </c:pt>
                      <c:pt idx="11859">
                        <c:v>-1.9863014999999999E-3</c:v>
                      </c:pt>
                      <c:pt idx="11860">
                        <c:v>-1.9863067E-3</c:v>
                      </c:pt>
                      <c:pt idx="11861">
                        <c:v>-1.9863118E-3</c:v>
                      </c:pt>
                      <c:pt idx="11862">
                        <c:v>-1.986317E-3</c:v>
                      </c:pt>
                      <c:pt idx="11863">
                        <c:v>-1.9863222000000001E-3</c:v>
                      </c:pt>
                      <c:pt idx="11864">
                        <c:v>-1.9863275000000001E-3</c:v>
                      </c:pt>
                      <c:pt idx="11865">
                        <c:v>-1.9863327000000002E-3</c:v>
                      </c:pt>
                      <c:pt idx="11866">
                        <c:v>-1.9863379999999998E-3</c:v>
                      </c:pt>
                      <c:pt idx="11867">
                        <c:v>-1.9863432999999999E-3</c:v>
                      </c:pt>
                      <c:pt idx="11868">
                        <c:v>-1.9863487E-3</c:v>
                      </c:pt>
                      <c:pt idx="11869">
                        <c:v>-1.9863540000000001E-3</c:v>
                      </c:pt>
                      <c:pt idx="11870">
                        <c:v>-1.9863594000000002E-3</c:v>
                      </c:pt>
                      <c:pt idx="11871">
                        <c:v>-1.9863648999999999E-3</c:v>
                      </c:pt>
                      <c:pt idx="11872">
                        <c:v>-1.9863704E-3</c:v>
                      </c:pt>
                      <c:pt idx="11873">
                        <c:v>-1.9863758000000001E-3</c:v>
                      </c:pt>
                      <c:pt idx="11874">
                        <c:v>-1.9863812999999998E-3</c:v>
                      </c:pt>
                      <c:pt idx="11875">
                        <c:v>-1.9863865999999999E-3</c:v>
                      </c:pt>
                      <c:pt idx="11876">
                        <c:v>-1.9863919E-3</c:v>
                      </c:pt>
                      <c:pt idx="11877">
                        <c:v>-1.986397E-3</c:v>
                      </c:pt>
                      <c:pt idx="11878">
                        <c:v>-1.9864022E-3</c:v>
                      </c:pt>
                      <c:pt idx="11879">
                        <c:v>-1.9864072E-3</c:v>
                      </c:pt>
                      <c:pt idx="11880">
                        <c:v>-1.9864120999999999E-3</c:v>
                      </c:pt>
                      <c:pt idx="11881">
                        <c:v>-1.9864170999999999E-3</c:v>
                      </c:pt>
                      <c:pt idx="11882">
                        <c:v>-1.9864219999999998E-3</c:v>
                      </c:pt>
                      <c:pt idx="11883">
                        <c:v>-1.9864269999999998E-3</c:v>
                      </c:pt>
                      <c:pt idx="11884">
                        <c:v>-1.9864320000000002E-3</c:v>
                      </c:pt>
                      <c:pt idx="11885">
                        <c:v>-1.9864370999999998E-3</c:v>
                      </c:pt>
                      <c:pt idx="11886">
                        <c:v>-1.9864421999999998E-3</c:v>
                      </c:pt>
                      <c:pt idx="11887">
                        <c:v>-1.9864473999999998E-3</c:v>
                      </c:pt>
                      <c:pt idx="11888">
                        <c:v>-1.9864525999999999E-3</c:v>
                      </c:pt>
                      <c:pt idx="11889">
                        <c:v>-1.9864578999999999E-3</c:v>
                      </c:pt>
                      <c:pt idx="11890">
                        <c:v>-1.9864723000000001E-3</c:v>
                      </c:pt>
                      <c:pt idx="11891">
                        <c:v>-1.9864776000000002E-3</c:v>
                      </c:pt>
                      <c:pt idx="11892">
                        <c:v>-1.9864829999999998E-3</c:v>
                      </c:pt>
                      <c:pt idx="11893">
                        <c:v>-1.9864885E-3</c:v>
                      </c:pt>
                      <c:pt idx="11894">
                        <c:v>-1.9864940000000001E-3</c:v>
                      </c:pt>
                      <c:pt idx="11895">
                        <c:v>-1.9864994000000002E-3</c:v>
                      </c:pt>
                      <c:pt idx="11896">
                        <c:v>-1.9865046999999999E-3</c:v>
                      </c:pt>
                      <c:pt idx="11897">
                        <c:v>-1.9865098999999999E-3</c:v>
                      </c:pt>
                      <c:pt idx="11898">
                        <c:v>-1.9865149999999999E-3</c:v>
                      </c:pt>
                      <c:pt idx="11899">
                        <c:v>-1.9865200999999999E-3</c:v>
                      </c:pt>
                      <c:pt idx="11900">
                        <c:v>-1.9865249999999998E-3</c:v>
                      </c:pt>
                      <c:pt idx="11901">
                        <c:v>-1.9865299000000002E-3</c:v>
                      </c:pt>
                      <c:pt idx="11902">
                        <c:v>-1.9865347000000001E-3</c:v>
                      </c:pt>
                      <c:pt idx="11903">
                        <c:v>-1.9865394E-3</c:v>
                      </c:pt>
                      <c:pt idx="11904">
                        <c:v>-1.9865439999999998E-3</c:v>
                      </c:pt>
                      <c:pt idx="11905">
                        <c:v>-1.9865486000000001E-3</c:v>
                      </c:pt>
                      <c:pt idx="11906">
                        <c:v>-1.9865530999999999E-3</c:v>
                      </c:pt>
                      <c:pt idx="11907">
                        <c:v>-1.9865575000000001E-3</c:v>
                      </c:pt>
                      <c:pt idx="11908">
                        <c:v>-1.9865618999999998E-3</c:v>
                      </c:pt>
                      <c:pt idx="11909">
                        <c:v>-1.9865664000000001E-3</c:v>
                      </c:pt>
                      <c:pt idx="11910">
                        <c:v>-1.9865707999999998E-3</c:v>
                      </c:pt>
                      <c:pt idx="11911">
                        <c:v>-1.9865753000000001E-3</c:v>
                      </c:pt>
                      <c:pt idx="11912">
                        <c:v>-1.9865799999999999E-3</c:v>
                      </c:pt>
                      <c:pt idx="11913">
                        <c:v>-1.9865846000000002E-3</c:v>
                      </c:pt>
                      <c:pt idx="11914">
                        <c:v>-1.9865894000000001E-3</c:v>
                      </c:pt>
                      <c:pt idx="11915">
                        <c:v>-1.9865942E-3</c:v>
                      </c:pt>
                      <c:pt idx="11916">
                        <c:v>-1.9865991E-3</c:v>
                      </c:pt>
                      <c:pt idx="11917">
                        <c:v>-1.9866040999999999E-3</c:v>
                      </c:pt>
                      <c:pt idx="11918">
                        <c:v>-1.9866090999999999E-3</c:v>
                      </c:pt>
                      <c:pt idx="11919">
                        <c:v>-1.9866140999999999E-3</c:v>
                      </c:pt>
                      <c:pt idx="11920">
                        <c:v>-1.9866190999999998E-3</c:v>
                      </c:pt>
                      <c:pt idx="11921">
                        <c:v>-1.9866241999999998E-3</c:v>
                      </c:pt>
                      <c:pt idx="11922">
                        <c:v>-1.9866292999999998E-3</c:v>
                      </c:pt>
                      <c:pt idx="11923">
                        <c:v>-1.9866344999999999E-3</c:v>
                      </c:pt>
                      <c:pt idx="11924">
                        <c:v>-1.9866395999999999E-3</c:v>
                      </c:pt>
                      <c:pt idx="11925">
                        <c:v>-1.9866446999999999E-3</c:v>
                      </c:pt>
                      <c:pt idx="11926">
                        <c:v>-1.9866497999999999E-3</c:v>
                      </c:pt>
                      <c:pt idx="11927">
                        <c:v>-1.9866548999999999E-3</c:v>
                      </c:pt>
                      <c:pt idx="11928">
                        <c:v>-1.9866598999999999E-3</c:v>
                      </c:pt>
                      <c:pt idx="11929">
                        <c:v>-1.9866647999999998E-3</c:v>
                      </c:pt>
                      <c:pt idx="11930">
                        <c:v>-1.9866698000000002E-3</c:v>
                      </c:pt>
                      <c:pt idx="11931">
                        <c:v>-1.9866748000000002E-3</c:v>
                      </c:pt>
                      <c:pt idx="11932">
                        <c:v>-1.9866796000000001E-3</c:v>
                      </c:pt>
                      <c:pt idx="11933">
                        <c:v>-1.9866842999999999E-3</c:v>
                      </c:pt>
                      <c:pt idx="11934">
                        <c:v>-1.9866889999999998E-3</c:v>
                      </c:pt>
                      <c:pt idx="11935">
                        <c:v>-1.9866938000000002E-3</c:v>
                      </c:pt>
                      <c:pt idx="11936">
                        <c:v>-1.9866986000000001E-3</c:v>
                      </c:pt>
                      <c:pt idx="11937">
                        <c:v>-1.9867034E-3</c:v>
                      </c:pt>
                      <c:pt idx="11938">
                        <c:v>-1.9867081999999999E-3</c:v>
                      </c:pt>
                      <c:pt idx="11939">
                        <c:v>-1.9867130999999998E-3</c:v>
                      </c:pt>
                      <c:pt idx="11940">
                        <c:v>-1.9867179000000001E-3</c:v>
                      </c:pt>
                      <c:pt idx="11941">
                        <c:v>-1.9867227E-3</c:v>
                      </c:pt>
                      <c:pt idx="11942">
                        <c:v>-1.9867273999999999E-3</c:v>
                      </c:pt>
                      <c:pt idx="11943">
                        <c:v>-1.9867321999999998E-3</c:v>
                      </c:pt>
                      <c:pt idx="11944">
                        <c:v>-1.9867370000000001E-3</c:v>
                      </c:pt>
                      <c:pt idx="11945">
                        <c:v>-1.9867418E-3</c:v>
                      </c:pt>
                      <c:pt idx="11946">
                        <c:v>-1.9867465999999999E-3</c:v>
                      </c:pt>
                      <c:pt idx="11947">
                        <c:v>-1.9867514999999999E-3</c:v>
                      </c:pt>
                      <c:pt idx="11948">
                        <c:v>-1.9867563999999998E-3</c:v>
                      </c:pt>
                      <c:pt idx="11949">
                        <c:v>-1.9867613000000002E-3</c:v>
                      </c:pt>
                      <c:pt idx="11950">
                        <c:v>-1.9867662000000001E-3</c:v>
                      </c:pt>
                      <c:pt idx="11951">
                        <c:v>-1.9867711000000001E-3</c:v>
                      </c:pt>
                      <c:pt idx="11952">
                        <c:v>-1.986776E-3</c:v>
                      </c:pt>
                      <c:pt idx="11953">
                        <c:v>-1.9867808999999999E-3</c:v>
                      </c:pt>
                      <c:pt idx="11954">
                        <c:v>-1.9867858999999999E-3</c:v>
                      </c:pt>
                      <c:pt idx="11955">
                        <c:v>-1.9867909999999999E-3</c:v>
                      </c:pt>
                      <c:pt idx="11956">
                        <c:v>-1.9867961999999999E-3</c:v>
                      </c:pt>
                      <c:pt idx="11957">
                        <c:v>-1.9868012999999999E-3</c:v>
                      </c:pt>
                      <c:pt idx="11958">
                        <c:v>-1.9868066E-3</c:v>
                      </c:pt>
                      <c:pt idx="11959">
                        <c:v>-1.9868117E-3</c:v>
                      </c:pt>
                      <c:pt idx="11960">
                        <c:v>-1.9868169000000001E-3</c:v>
                      </c:pt>
                      <c:pt idx="11961">
                        <c:v>-1.9868221000000001E-3</c:v>
                      </c:pt>
                      <c:pt idx="11962">
                        <c:v>-1.9868273000000001E-3</c:v>
                      </c:pt>
                      <c:pt idx="11963">
                        <c:v>-1.9868326000000002E-3</c:v>
                      </c:pt>
                      <c:pt idx="11964">
                        <c:v>-1.9868379999999999E-3</c:v>
                      </c:pt>
                      <c:pt idx="11965">
                        <c:v>-1.9868433E-3</c:v>
                      </c:pt>
                      <c:pt idx="11966">
                        <c:v>-1.9868486E-3</c:v>
                      </c:pt>
                      <c:pt idx="11967">
                        <c:v>-1.9868539000000001E-3</c:v>
                      </c:pt>
                      <c:pt idx="11968">
                        <c:v>-1.9868592000000002E-3</c:v>
                      </c:pt>
                      <c:pt idx="11969">
                        <c:v>-1.9868643000000002E-3</c:v>
                      </c:pt>
                      <c:pt idx="11970">
                        <c:v>-1.9868694000000002E-3</c:v>
                      </c:pt>
                      <c:pt idx="11971">
                        <c:v>-1.9868745999999998E-3</c:v>
                      </c:pt>
                      <c:pt idx="11972">
                        <c:v>-1.9868796999999998E-3</c:v>
                      </c:pt>
                      <c:pt idx="11973">
                        <c:v>-1.9868848999999998E-3</c:v>
                      </c:pt>
                      <c:pt idx="11974">
                        <c:v>-1.9868900999999999E-3</c:v>
                      </c:pt>
                      <c:pt idx="11975">
                        <c:v>-1.9868951999999999E-3</c:v>
                      </c:pt>
                      <c:pt idx="11976">
                        <c:v>-1.9869001999999998E-3</c:v>
                      </c:pt>
                      <c:pt idx="11977">
                        <c:v>-1.9869051000000002E-3</c:v>
                      </c:pt>
                      <c:pt idx="11978">
                        <c:v>-1.9869099000000001E-3</c:v>
                      </c:pt>
                      <c:pt idx="11979">
                        <c:v>-1.9869147E-3</c:v>
                      </c:pt>
                      <c:pt idx="11980">
                        <c:v>-1.9869197E-3</c:v>
                      </c:pt>
                      <c:pt idx="11981">
                        <c:v>-1.9869247E-3</c:v>
                      </c:pt>
                      <c:pt idx="11982">
                        <c:v>-1.9869298E-3</c:v>
                      </c:pt>
                      <c:pt idx="11983">
                        <c:v>-1.9869347999999999E-3</c:v>
                      </c:pt>
                      <c:pt idx="11984">
                        <c:v>-1.9869397999999999E-3</c:v>
                      </c:pt>
                      <c:pt idx="11985">
                        <c:v>-1.9869447999999999E-3</c:v>
                      </c:pt>
                      <c:pt idx="11986">
                        <c:v>-1.9869497999999998E-3</c:v>
                      </c:pt>
                      <c:pt idx="11987">
                        <c:v>-1.9869548999999999E-3</c:v>
                      </c:pt>
                      <c:pt idx="11988">
                        <c:v>-1.9869599999999999E-3</c:v>
                      </c:pt>
                      <c:pt idx="11989">
                        <c:v>-1.9869652999999999E-3</c:v>
                      </c:pt>
                      <c:pt idx="11990">
                        <c:v>-1.9869897E-3</c:v>
                      </c:pt>
                      <c:pt idx="11991">
                        <c:v>-1.9869948E-3</c:v>
                      </c:pt>
                      <c:pt idx="11992">
                        <c:v>-1.9869999E-3</c:v>
                      </c:pt>
                      <c:pt idx="11993">
                        <c:v>-1.9870049E-3</c:v>
                      </c:pt>
                      <c:pt idx="11994">
                        <c:v>-1.9870099E-3</c:v>
                      </c:pt>
                      <c:pt idx="11995">
                        <c:v>-1.987015E-3</c:v>
                      </c:pt>
                      <c:pt idx="11996">
                        <c:v>-1.9870199999999999E-3</c:v>
                      </c:pt>
                      <c:pt idx="11997">
                        <c:v>-1.9870248999999999E-3</c:v>
                      </c:pt>
                      <c:pt idx="11998">
                        <c:v>-1.9870298999999998E-3</c:v>
                      </c:pt>
                      <c:pt idx="11999">
                        <c:v>-1.9870348000000002E-3</c:v>
                      </c:pt>
                      <c:pt idx="12000">
                        <c:v>-1.9870398000000002E-3</c:v>
                      </c:pt>
                      <c:pt idx="12001">
                        <c:v>-1.9870447000000001E-3</c:v>
                      </c:pt>
                      <c:pt idx="12002">
                        <c:v>-1.9870496000000001E-3</c:v>
                      </c:pt>
                      <c:pt idx="12003">
                        <c:v>-1.9870544E-3</c:v>
                      </c:pt>
                      <c:pt idx="12004">
                        <c:v>-1.9870592999999999E-3</c:v>
                      </c:pt>
                      <c:pt idx="12005">
                        <c:v>-1.9870640999999998E-3</c:v>
                      </c:pt>
                      <c:pt idx="12006">
                        <c:v>-1.9870690000000002E-3</c:v>
                      </c:pt>
                      <c:pt idx="12007">
                        <c:v>-1.9870739000000001E-3</c:v>
                      </c:pt>
                      <c:pt idx="12008">
                        <c:v>-1.9870788E-3</c:v>
                      </c:pt>
                      <c:pt idx="12009">
                        <c:v>-1.9870837E-3</c:v>
                      </c:pt>
                      <c:pt idx="12010">
                        <c:v>-1.9870886999999999E-3</c:v>
                      </c:pt>
                      <c:pt idx="12011">
                        <c:v>-1.9870935999999999E-3</c:v>
                      </c:pt>
                      <c:pt idx="12012">
                        <c:v>-1.9870984999999998E-3</c:v>
                      </c:pt>
                      <c:pt idx="12013">
                        <c:v>-1.9871033000000001E-3</c:v>
                      </c:pt>
                      <c:pt idx="12014">
                        <c:v>-1.9871082000000001E-3</c:v>
                      </c:pt>
                      <c:pt idx="12015">
                        <c:v>-1.9871132000000001E-3</c:v>
                      </c:pt>
                      <c:pt idx="12016">
                        <c:v>-1.987118E-3</c:v>
                      </c:pt>
                      <c:pt idx="12017">
                        <c:v>-1.9871228999999999E-3</c:v>
                      </c:pt>
                      <c:pt idx="12018">
                        <c:v>-1.9871277999999998E-3</c:v>
                      </c:pt>
                      <c:pt idx="12019">
                        <c:v>-1.9871326000000002E-3</c:v>
                      </c:pt>
                      <c:pt idx="12020">
                        <c:v>-1.9871374000000001E-3</c:v>
                      </c:pt>
                      <c:pt idx="12021">
                        <c:v>-1.9871420999999999E-3</c:v>
                      </c:pt>
                      <c:pt idx="12022">
                        <c:v>-1.9871467999999998E-3</c:v>
                      </c:pt>
                      <c:pt idx="12023">
                        <c:v>-1.9871516000000001E-3</c:v>
                      </c:pt>
                      <c:pt idx="12024">
                        <c:v>-1.9871563E-3</c:v>
                      </c:pt>
                      <c:pt idx="12025">
                        <c:v>-1.9871610999999999E-3</c:v>
                      </c:pt>
                      <c:pt idx="12026">
                        <c:v>-1.9871658999999998E-3</c:v>
                      </c:pt>
                      <c:pt idx="12027">
                        <c:v>-1.9871707000000001E-3</c:v>
                      </c:pt>
                      <c:pt idx="12028">
                        <c:v>-1.9871756000000001E-3</c:v>
                      </c:pt>
                      <c:pt idx="12029">
                        <c:v>-1.9871804E-3</c:v>
                      </c:pt>
                      <c:pt idx="12030">
                        <c:v>-1.9871851999999999E-3</c:v>
                      </c:pt>
                      <c:pt idx="12031">
                        <c:v>-1.9871900999999998E-3</c:v>
                      </c:pt>
                      <c:pt idx="12032">
                        <c:v>-1.9871949000000002E-3</c:v>
                      </c:pt>
                      <c:pt idx="12033">
                        <c:v>-1.9871998000000001E-3</c:v>
                      </c:pt>
                      <c:pt idx="12034">
                        <c:v>-1.9872046E-3</c:v>
                      </c:pt>
                      <c:pt idx="12035">
                        <c:v>-1.9872096E-3</c:v>
                      </c:pt>
                      <c:pt idx="12036">
                        <c:v>-1.9872145999999999E-3</c:v>
                      </c:pt>
                      <c:pt idx="12037">
                        <c:v>-1.9872194999999999E-3</c:v>
                      </c:pt>
                      <c:pt idx="12038">
                        <c:v>-1.9872243999999998E-3</c:v>
                      </c:pt>
                      <c:pt idx="12039">
                        <c:v>-1.9872292000000001E-3</c:v>
                      </c:pt>
                      <c:pt idx="12040">
                        <c:v>-1.987234E-3</c:v>
                      </c:pt>
                      <c:pt idx="12041">
                        <c:v>-1.9872386999999999E-3</c:v>
                      </c:pt>
                      <c:pt idx="12042">
                        <c:v>-1.9872434999999998E-3</c:v>
                      </c:pt>
                      <c:pt idx="12043">
                        <c:v>-1.9872482000000001E-3</c:v>
                      </c:pt>
                      <c:pt idx="12044">
                        <c:v>-1.9872529E-3</c:v>
                      </c:pt>
                      <c:pt idx="12045">
                        <c:v>-1.9872576999999999E-3</c:v>
                      </c:pt>
                      <c:pt idx="12046">
                        <c:v>-1.9872624000000002E-3</c:v>
                      </c:pt>
                      <c:pt idx="12047">
                        <c:v>-1.9872671000000001E-3</c:v>
                      </c:pt>
                      <c:pt idx="12048">
                        <c:v>-1.9872719E-3</c:v>
                      </c:pt>
                      <c:pt idx="12049">
                        <c:v>-1.9872765999999998E-3</c:v>
                      </c:pt>
                      <c:pt idx="12050">
                        <c:v>-1.9872814000000002E-3</c:v>
                      </c:pt>
                      <c:pt idx="12051">
                        <c:v>-1.9872862000000001E-3</c:v>
                      </c:pt>
                      <c:pt idx="12052">
                        <c:v>-1.9872912E-3</c:v>
                      </c:pt>
                      <c:pt idx="12053">
                        <c:v>-1.9872961E-3</c:v>
                      </c:pt>
                      <c:pt idx="12054">
                        <c:v>-1.9873009999999999E-3</c:v>
                      </c:pt>
                      <c:pt idx="12055">
                        <c:v>-1.9873058999999998E-3</c:v>
                      </c:pt>
                      <c:pt idx="12056">
                        <c:v>-1.9873107000000002E-3</c:v>
                      </c:pt>
                      <c:pt idx="12057">
                        <c:v>-1.9873155000000001E-3</c:v>
                      </c:pt>
                      <c:pt idx="12058">
                        <c:v>-1.9873199999999999E-3</c:v>
                      </c:pt>
                      <c:pt idx="12059">
                        <c:v>-1.9873247999999998E-3</c:v>
                      </c:pt>
                      <c:pt idx="12060">
                        <c:v>-1.9873295000000001E-3</c:v>
                      </c:pt>
                      <c:pt idx="12061">
                        <c:v>-1.9873342E-3</c:v>
                      </c:pt>
                      <c:pt idx="12062">
                        <c:v>-1.9873388999999998E-3</c:v>
                      </c:pt>
                      <c:pt idx="12063">
                        <c:v>-1.9873435000000001E-3</c:v>
                      </c:pt>
                      <c:pt idx="12064">
                        <c:v>-1.9873482E-3</c:v>
                      </c:pt>
                      <c:pt idx="12065">
                        <c:v>-1.9873529999999999E-3</c:v>
                      </c:pt>
                      <c:pt idx="12066">
                        <c:v>-1.9873577000000002E-3</c:v>
                      </c:pt>
                      <c:pt idx="12067">
                        <c:v>-1.9873624E-3</c:v>
                      </c:pt>
                      <c:pt idx="12068">
                        <c:v>-1.9873670999999999E-3</c:v>
                      </c:pt>
                      <c:pt idx="12069">
                        <c:v>-1.9873718999999998E-3</c:v>
                      </c:pt>
                      <c:pt idx="12070">
                        <c:v>-1.9873767000000001E-3</c:v>
                      </c:pt>
                      <c:pt idx="12071">
                        <c:v>-1.9873815E-3</c:v>
                      </c:pt>
                      <c:pt idx="12072">
                        <c:v>-1.9873862999999999E-3</c:v>
                      </c:pt>
                      <c:pt idx="12073">
                        <c:v>-1.9873910999999998E-3</c:v>
                      </c:pt>
                      <c:pt idx="12074">
                        <c:v>-1.9873959000000002E-3</c:v>
                      </c:pt>
                      <c:pt idx="12075">
                        <c:v>-1.9874007000000001E-3</c:v>
                      </c:pt>
                      <c:pt idx="12076">
                        <c:v>-1.9874054E-3</c:v>
                      </c:pt>
                      <c:pt idx="12077">
                        <c:v>-1.9874101999999999E-3</c:v>
                      </c:pt>
                      <c:pt idx="12078">
                        <c:v>-1.9874150000000002E-3</c:v>
                      </c:pt>
                      <c:pt idx="12079">
                        <c:v>-1.9874198000000001E-3</c:v>
                      </c:pt>
                      <c:pt idx="12080">
                        <c:v>-1.9874247E-3</c:v>
                      </c:pt>
                      <c:pt idx="12081">
                        <c:v>-1.9874293999999999E-3</c:v>
                      </c:pt>
                      <c:pt idx="12082">
                        <c:v>-1.9874341999999998E-3</c:v>
                      </c:pt>
                      <c:pt idx="12083">
                        <c:v>-1.9874390000000001E-3</c:v>
                      </c:pt>
                      <c:pt idx="12084">
                        <c:v>-1.9874438E-3</c:v>
                      </c:pt>
                      <c:pt idx="12085">
                        <c:v>-1.9874485999999999E-3</c:v>
                      </c:pt>
                      <c:pt idx="12086">
                        <c:v>-1.9874534999999999E-3</c:v>
                      </c:pt>
                      <c:pt idx="12087">
                        <c:v>-1.9874583999999998E-3</c:v>
                      </c:pt>
                      <c:pt idx="12088">
                        <c:v>-1.9874633000000002E-3</c:v>
                      </c:pt>
                      <c:pt idx="12089">
                        <c:v>-1.9874683000000001E-3</c:v>
                      </c:pt>
                      <c:pt idx="12090">
                        <c:v>-1.9874828999999999E-3</c:v>
                      </c:pt>
                      <c:pt idx="12091">
                        <c:v>-1.9874877999999999E-3</c:v>
                      </c:pt>
                      <c:pt idx="12092">
                        <c:v>-1.9874926000000002E-3</c:v>
                      </c:pt>
                      <c:pt idx="12093">
                        <c:v>-1.9874974000000001E-3</c:v>
                      </c:pt>
                      <c:pt idx="12094">
                        <c:v>-1.9875021E-3</c:v>
                      </c:pt>
                      <c:pt idx="12095">
                        <c:v>-1.9875066999999998E-3</c:v>
                      </c:pt>
                      <c:pt idx="12096">
                        <c:v>-1.9875113000000001E-3</c:v>
                      </c:pt>
                      <c:pt idx="12097">
                        <c:v>-1.9875157999999999E-3</c:v>
                      </c:pt>
                      <c:pt idx="12098">
                        <c:v>-1.9875201E-3</c:v>
                      </c:pt>
                      <c:pt idx="12099">
                        <c:v>-1.9875244999999998E-3</c:v>
                      </c:pt>
                      <c:pt idx="12100">
                        <c:v>-1.9875288E-3</c:v>
                      </c:pt>
                      <c:pt idx="12101">
                        <c:v>-1.9875333000000002E-3</c:v>
                      </c:pt>
                      <c:pt idx="12102">
                        <c:v>-1.9875375999999999E-3</c:v>
                      </c:pt>
                      <c:pt idx="12103">
                        <c:v>-1.9875420000000001E-3</c:v>
                      </c:pt>
                      <c:pt idx="12104">
                        <c:v>-1.9875463999999999E-3</c:v>
                      </c:pt>
                      <c:pt idx="12105">
                        <c:v>-1.9875510000000002E-3</c:v>
                      </c:pt>
                      <c:pt idx="12106">
                        <c:v>-1.9875556E-3</c:v>
                      </c:pt>
                      <c:pt idx="12107">
                        <c:v>-1.9875603999999999E-3</c:v>
                      </c:pt>
                      <c:pt idx="12108">
                        <c:v>-1.9875652999999998E-3</c:v>
                      </c:pt>
                      <c:pt idx="12109">
                        <c:v>-1.9875702999999998E-3</c:v>
                      </c:pt>
                      <c:pt idx="12110">
                        <c:v>-1.9875753999999998E-3</c:v>
                      </c:pt>
                      <c:pt idx="12111">
                        <c:v>-1.9875804999999998E-3</c:v>
                      </c:pt>
                      <c:pt idx="12112">
                        <c:v>-1.9875855000000002E-3</c:v>
                      </c:pt>
                      <c:pt idx="12113">
                        <c:v>-1.9875905999999998E-3</c:v>
                      </c:pt>
                      <c:pt idx="12114">
                        <c:v>-1.9875956000000002E-3</c:v>
                      </c:pt>
                      <c:pt idx="12115">
                        <c:v>-1.9876006000000002E-3</c:v>
                      </c:pt>
                      <c:pt idx="12116">
                        <c:v>-1.9876055000000001E-3</c:v>
                      </c:pt>
                      <c:pt idx="12117">
                        <c:v>-1.9876104E-3</c:v>
                      </c:pt>
                      <c:pt idx="12118">
                        <c:v>-1.9876150999999999E-3</c:v>
                      </c:pt>
                      <c:pt idx="12119">
                        <c:v>-1.9876197000000002E-3</c:v>
                      </c:pt>
                      <c:pt idx="12120">
                        <c:v>-1.9876242E-3</c:v>
                      </c:pt>
                      <c:pt idx="12121">
                        <c:v>-1.9876286000000002E-3</c:v>
                      </c:pt>
                      <c:pt idx="12122">
                        <c:v>-1.9876329999999999E-3</c:v>
                      </c:pt>
                      <c:pt idx="12123">
                        <c:v>-1.9876374000000001E-3</c:v>
                      </c:pt>
                      <c:pt idx="12124">
                        <c:v>-1.9876418999999999E-3</c:v>
                      </c:pt>
                      <c:pt idx="12125">
                        <c:v>-1.9876464000000002E-3</c:v>
                      </c:pt>
                      <c:pt idx="12126">
                        <c:v>-1.987651E-3</c:v>
                      </c:pt>
                      <c:pt idx="12127">
                        <c:v>-1.9876556999999999E-3</c:v>
                      </c:pt>
                      <c:pt idx="12128">
                        <c:v>-1.9876605000000002E-3</c:v>
                      </c:pt>
                      <c:pt idx="12129">
                        <c:v>-1.9876653000000001E-3</c:v>
                      </c:pt>
                      <c:pt idx="12130">
                        <c:v>-1.9876701E-3</c:v>
                      </c:pt>
                      <c:pt idx="12131">
                        <c:v>-1.9876751E-3</c:v>
                      </c:pt>
                      <c:pt idx="12132">
                        <c:v>-1.9876802E-3</c:v>
                      </c:pt>
                      <c:pt idx="12133">
                        <c:v>-1.9876853E-3</c:v>
                      </c:pt>
                      <c:pt idx="12134">
                        <c:v>-1.9876904E-3</c:v>
                      </c:pt>
                      <c:pt idx="12135">
                        <c:v>-1.9876955E-3</c:v>
                      </c:pt>
                      <c:pt idx="12136">
                        <c:v>-1.9877006E-3</c:v>
                      </c:pt>
                      <c:pt idx="12137">
                        <c:v>-1.9877056E-3</c:v>
                      </c:pt>
                      <c:pt idx="12138">
                        <c:v>-1.9877105999999999E-3</c:v>
                      </c:pt>
                      <c:pt idx="12139">
                        <c:v>-1.9877154999999999E-3</c:v>
                      </c:pt>
                      <c:pt idx="12140">
                        <c:v>-1.9877203000000002E-3</c:v>
                      </c:pt>
                      <c:pt idx="12141">
                        <c:v>-1.9877250000000001E-3</c:v>
                      </c:pt>
                      <c:pt idx="12142">
                        <c:v>-1.9877295999999999E-3</c:v>
                      </c:pt>
                      <c:pt idx="12143">
                        <c:v>-1.9877341000000001E-3</c:v>
                      </c:pt>
                      <c:pt idx="12144">
                        <c:v>-1.9877384999999999E-3</c:v>
                      </c:pt>
                      <c:pt idx="12145">
                        <c:v>-1.9877429000000001E-3</c:v>
                      </c:pt>
                      <c:pt idx="12146">
                        <c:v>-1.9877472999999999E-3</c:v>
                      </c:pt>
                      <c:pt idx="12147">
                        <c:v>-1.9877518000000001E-3</c:v>
                      </c:pt>
                      <c:pt idx="12148">
                        <c:v>-1.9877565E-3</c:v>
                      </c:pt>
                      <c:pt idx="12149">
                        <c:v>-1.9877611999999998E-3</c:v>
                      </c:pt>
                      <c:pt idx="12150">
                        <c:v>-1.9877659000000002E-3</c:v>
                      </c:pt>
                      <c:pt idx="12151">
                        <c:v>-1.9877707000000001E-3</c:v>
                      </c:pt>
                      <c:pt idx="12152">
                        <c:v>-1.9877755E-3</c:v>
                      </c:pt>
                      <c:pt idx="12153">
                        <c:v>-1.9877801999999998E-3</c:v>
                      </c:pt>
                      <c:pt idx="12154">
                        <c:v>-1.9877850000000002E-3</c:v>
                      </c:pt>
                      <c:pt idx="12155">
                        <c:v>-1.9877899000000001E-3</c:v>
                      </c:pt>
                      <c:pt idx="12156">
                        <c:v>-1.9877949000000001E-3</c:v>
                      </c:pt>
                      <c:pt idx="12157">
                        <c:v>-1.9878001000000001E-3</c:v>
                      </c:pt>
                      <c:pt idx="12158">
                        <c:v>-1.9878052000000001E-3</c:v>
                      </c:pt>
                      <c:pt idx="12159">
                        <c:v>-1.9878103000000001E-3</c:v>
                      </c:pt>
                      <c:pt idx="12160">
                        <c:v>-1.9878153000000001E-3</c:v>
                      </c:pt>
                      <c:pt idx="12161">
                        <c:v>-1.9878203000000001E-3</c:v>
                      </c:pt>
                      <c:pt idx="12162">
                        <c:v>-1.9878251E-3</c:v>
                      </c:pt>
                      <c:pt idx="12163">
                        <c:v>-1.9878298999999999E-3</c:v>
                      </c:pt>
                      <c:pt idx="12164">
                        <c:v>-1.9878347999999998E-3</c:v>
                      </c:pt>
                      <c:pt idx="12165">
                        <c:v>-1.9878396000000001E-3</c:v>
                      </c:pt>
                      <c:pt idx="12166">
                        <c:v>-1.9878444E-3</c:v>
                      </c:pt>
                      <c:pt idx="12167">
                        <c:v>-1.9878491999999999E-3</c:v>
                      </c:pt>
                      <c:pt idx="12168">
                        <c:v>-1.9878538999999998E-3</c:v>
                      </c:pt>
                      <c:pt idx="12169">
                        <c:v>-1.9878586000000001E-3</c:v>
                      </c:pt>
                      <c:pt idx="12170">
                        <c:v>-1.9878631999999999E-3</c:v>
                      </c:pt>
                      <c:pt idx="12171">
                        <c:v>-1.9878677000000002E-3</c:v>
                      </c:pt>
                      <c:pt idx="12172">
                        <c:v>-1.9878724E-3</c:v>
                      </c:pt>
                      <c:pt idx="12173">
                        <c:v>-1.9878773E-3</c:v>
                      </c:pt>
                      <c:pt idx="12174">
                        <c:v>-1.9878821999999999E-3</c:v>
                      </c:pt>
                      <c:pt idx="12175">
                        <c:v>-1.9878871999999999E-3</c:v>
                      </c:pt>
                      <c:pt idx="12176">
                        <c:v>-1.9878920999999998E-3</c:v>
                      </c:pt>
                      <c:pt idx="12177">
                        <c:v>-1.9878969000000002E-3</c:v>
                      </c:pt>
                      <c:pt idx="12178">
                        <c:v>-1.9879018000000001E-3</c:v>
                      </c:pt>
                      <c:pt idx="12179">
                        <c:v>-1.9879067E-3</c:v>
                      </c:pt>
                      <c:pt idx="12180">
                        <c:v>-1.9879114999999999E-3</c:v>
                      </c:pt>
                      <c:pt idx="12181">
                        <c:v>-1.9879163999999999E-3</c:v>
                      </c:pt>
                      <c:pt idx="12182">
                        <c:v>-1.9879212999999998E-3</c:v>
                      </c:pt>
                      <c:pt idx="12183">
                        <c:v>-1.9879261000000001E-3</c:v>
                      </c:pt>
                      <c:pt idx="12184">
                        <c:v>-1.9879307E-3</c:v>
                      </c:pt>
                      <c:pt idx="12185">
                        <c:v>-1.9879352999999998E-3</c:v>
                      </c:pt>
                      <c:pt idx="12186">
                        <c:v>-1.9879398E-3</c:v>
                      </c:pt>
                      <c:pt idx="12187">
                        <c:v>-1.9879441999999998E-3</c:v>
                      </c:pt>
                      <c:pt idx="12188">
                        <c:v>-1.9879488000000001E-3</c:v>
                      </c:pt>
                      <c:pt idx="12189">
                        <c:v>-1.9879533999999999E-3</c:v>
                      </c:pt>
                      <c:pt idx="12190">
                        <c:v>-1.9879651E-3</c:v>
                      </c:pt>
                      <c:pt idx="12191">
                        <c:v>-1.9879697999999999E-3</c:v>
                      </c:pt>
                      <c:pt idx="12192">
                        <c:v>-1.9879745000000002E-3</c:v>
                      </c:pt>
                      <c:pt idx="12193">
                        <c:v>-1.9879792E-3</c:v>
                      </c:pt>
                      <c:pt idx="12194">
                        <c:v>-1.9879837999999999E-3</c:v>
                      </c:pt>
                      <c:pt idx="12195">
                        <c:v>-1.9879885000000002E-3</c:v>
                      </c:pt>
                      <c:pt idx="12196">
                        <c:v>-1.9879932E-3</c:v>
                      </c:pt>
                      <c:pt idx="12197">
                        <c:v>-1.9879978999999999E-3</c:v>
                      </c:pt>
                      <c:pt idx="12198">
                        <c:v>-1.9880026999999998E-3</c:v>
                      </c:pt>
                      <c:pt idx="12199">
                        <c:v>-1.9880074000000001E-3</c:v>
                      </c:pt>
                      <c:pt idx="12200">
                        <c:v>-1.9880122E-3</c:v>
                      </c:pt>
                      <c:pt idx="12201">
                        <c:v>-1.9880167999999998E-3</c:v>
                      </c:pt>
                      <c:pt idx="12202">
                        <c:v>-1.9880214000000001E-3</c:v>
                      </c:pt>
                      <c:pt idx="12203">
                        <c:v>-1.9880261E-3</c:v>
                      </c:pt>
                      <c:pt idx="12204">
                        <c:v>-1.9880307999999998E-3</c:v>
                      </c:pt>
                      <c:pt idx="12205">
                        <c:v>-1.9880355000000001E-3</c:v>
                      </c:pt>
                      <c:pt idx="12206">
                        <c:v>-1.9880402E-3</c:v>
                      </c:pt>
                      <c:pt idx="12207">
                        <c:v>-1.9880447999999998E-3</c:v>
                      </c:pt>
                      <c:pt idx="12208">
                        <c:v>-1.9880494000000001E-3</c:v>
                      </c:pt>
                      <c:pt idx="12209">
                        <c:v>-1.9880539999999999E-3</c:v>
                      </c:pt>
                      <c:pt idx="12210">
                        <c:v>-1.9880585999999998E-3</c:v>
                      </c:pt>
                      <c:pt idx="12211">
                        <c:v>-1.9880631E-3</c:v>
                      </c:pt>
                      <c:pt idx="12212">
                        <c:v>-1.9880676999999999E-3</c:v>
                      </c:pt>
                      <c:pt idx="12213">
                        <c:v>-1.9880723000000001E-3</c:v>
                      </c:pt>
                      <c:pt idx="12214">
                        <c:v>-1.9880769E-3</c:v>
                      </c:pt>
                      <c:pt idx="12215">
                        <c:v>-1.9880814999999998E-3</c:v>
                      </c:pt>
                      <c:pt idx="12216">
                        <c:v>-1.9880861000000001E-3</c:v>
                      </c:pt>
                      <c:pt idx="12217">
                        <c:v>-1.9880907999999999E-3</c:v>
                      </c:pt>
                      <c:pt idx="12218">
                        <c:v>-1.9880954000000002E-3</c:v>
                      </c:pt>
                      <c:pt idx="12219">
                        <c:v>-1.9880998E-3</c:v>
                      </c:pt>
                      <c:pt idx="12220">
                        <c:v>-1.9881043000000002E-3</c:v>
                      </c:pt>
                      <c:pt idx="12221">
                        <c:v>-1.9881088E-3</c:v>
                      </c:pt>
                      <c:pt idx="12222">
                        <c:v>-1.9881132000000002E-3</c:v>
                      </c:pt>
                      <c:pt idx="12223">
                        <c:v>-1.9881176E-3</c:v>
                      </c:pt>
                      <c:pt idx="12224">
                        <c:v>-1.9881220000000002E-3</c:v>
                      </c:pt>
                      <c:pt idx="12225">
                        <c:v>-1.9881265E-3</c:v>
                      </c:pt>
                      <c:pt idx="12226">
                        <c:v>-1.9881309000000002E-3</c:v>
                      </c:pt>
                      <c:pt idx="12227">
                        <c:v>-1.9881352999999999E-3</c:v>
                      </c:pt>
                      <c:pt idx="12228">
                        <c:v>-1.9881396000000001E-3</c:v>
                      </c:pt>
                      <c:pt idx="12229">
                        <c:v>-1.9881438999999998E-3</c:v>
                      </c:pt>
                      <c:pt idx="12230">
                        <c:v>-1.9881483E-3</c:v>
                      </c:pt>
                      <c:pt idx="12231">
                        <c:v>-1.9881527000000002E-3</c:v>
                      </c:pt>
                      <c:pt idx="12232">
                        <c:v>-1.9881573E-3</c:v>
                      </c:pt>
                      <c:pt idx="12233">
                        <c:v>-1.9881617999999998E-3</c:v>
                      </c:pt>
                      <c:pt idx="12234">
                        <c:v>-1.9881665000000001E-3</c:v>
                      </c:pt>
                      <c:pt idx="12235">
                        <c:v>-1.9881709999999999E-3</c:v>
                      </c:pt>
                      <c:pt idx="12236">
                        <c:v>-1.9881755000000002E-3</c:v>
                      </c:pt>
                      <c:pt idx="12237">
                        <c:v>-1.98818E-3</c:v>
                      </c:pt>
                      <c:pt idx="12238">
                        <c:v>-1.9881844000000002E-3</c:v>
                      </c:pt>
                      <c:pt idx="12239">
                        <c:v>-1.9881887999999999E-3</c:v>
                      </c:pt>
                      <c:pt idx="12240">
                        <c:v>-1.9881931000000001E-3</c:v>
                      </c:pt>
                      <c:pt idx="12241">
                        <c:v>-1.9881974999999999E-3</c:v>
                      </c:pt>
                      <c:pt idx="12242">
                        <c:v>-1.9882019000000001E-3</c:v>
                      </c:pt>
                      <c:pt idx="12243">
                        <c:v>-1.9882061999999998E-3</c:v>
                      </c:pt>
                      <c:pt idx="12244">
                        <c:v>-1.9882103999999999E-3</c:v>
                      </c:pt>
                      <c:pt idx="12245">
                        <c:v>-1.9882146000000001E-3</c:v>
                      </c:pt>
                      <c:pt idx="12246">
                        <c:v>-1.9882187000000002E-3</c:v>
                      </c:pt>
                      <c:pt idx="12247">
                        <c:v>-1.9882227999999998E-3</c:v>
                      </c:pt>
                      <c:pt idx="12248">
                        <c:v>-1.988227E-3</c:v>
                      </c:pt>
                      <c:pt idx="12249">
                        <c:v>-1.9882311000000001E-3</c:v>
                      </c:pt>
                      <c:pt idx="12250">
                        <c:v>-1.9882353999999998E-3</c:v>
                      </c:pt>
                      <c:pt idx="12251">
                        <c:v>-1.9882397E-3</c:v>
                      </c:pt>
                      <c:pt idx="12252">
                        <c:v>-1.9882439000000001E-3</c:v>
                      </c:pt>
                      <c:pt idx="12253">
                        <c:v>-1.9882481999999998E-3</c:v>
                      </c:pt>
                      <c:pt idx="12254">
                        <c:v>-1.9882524E-3</c:v>
                      </c:pt>
                      <c:pt idx="12255">
                        <c:v>-1.9882566000000001E-3</c:v>
                      </c:pt>
                      <c:pt idx="12256">
                        <c:v>-1.9882608000000002E-3</c:v>
                      </c:pt>
                      <c:pt idx="12257">
                        <c:v>-1.9882650999999999E-3</c:v>
                      </c:pt>
                      <c:pt idx="12258">
                        <c:v>-1.9882694000000001E-3</c:v>
                      </c:pt>
                      <c:pt idx="12259">
                        <c:v>-1.9882735999999998E-3</c:v>
                      </c:pt>
                      <c:pt idx="12260">
                        <c:v>-1.9882779E-3</c:v>
                      </c:pt>
                      <c:pt idx="12261">
                        <c:v>-1.9882821000000001E-3</c:v>
                      </c:pt>
                      <c:pt idx="12262">
                        <c:v>-1.9882862000000002E-3</c:v>
                      </c:pt>
                      <c:pt idx="12263">
                        <c:v>-1.9882902999999999E-3</c:v>
                      </c:pt>
                      <c:pt idx="12264">
                        <c:v>-1.9882942999999999E-3</c:v>
                      </c:pt>
                      <c:pt idx="12265">
                        <c:v>-1.9882983E-3</c:v>
                      </c:pt>
                      <c:pt idx="12266">
                        <c:v>-1.9883023000000001E-3</c:v>
                      </c:pt>
                      <c:pt idx="12267">
                        <c:v>-1.9883063000000001E-3</c:v>
                      </c:pt>
                      <c:pt idx="12268">
                        <c:v>-1.9883104000000002E-3</c:v>
                      </c:pt>
                      <c:pt idx="12269">
                        <c:v>-1.9883144999999999E-3</c:v>
                      </c:pt>
                      <c:pt idx="12270">
                        <c:v>-1.9883186E-3</c:v>
                      </c:pt>
                      <c:pt idx="12271">
                        <c:v>-1.9883227000000001E-3</c:v>
                      </c:pt>
                      <c:pt idx="12272">
                        <c:v>-1.9883269000000002E-3</c:v>
                      </c:pt>
                      <c:pt idx="12273">
                        <c:v>-1.9883310999999999E-3</c:v>
                      </c:pt>
                      <c:pt idx="12274">
                        <c:v>-1.9883353E-3</c:v>
                      </c:pt>
                      <c:pt idx="12275">
                        <c:v>-1.9883396000000002E-3</c:v>
                      </c:pt>
                      <c:pt idx="12276">
                        <c:v>-1.988344E-3</c:v>
                      </c:pt>
                      <c:pt idx="12277">
                        <c:v>-1.9883485000000002E-3</c:v>
                      </c:pt>
                      <c:pt idx="12278">
                        <c:v>-1.9883529E-3</c:v>
                      </c:pt>
                      <c:pt idx="12279">
                        <c:v>-1.9883573000000002E-3</c:v>
                      </c:pt>
                      <c:pt idx="12280">
                        <c:v>-1.9883614999999999E-3</c:v>
                      </c:pt>
                      <c:pt idx="12281">
                        <c:v>-1.9883656E-3</c:v>
                      </c:pt>
                      <c:pt idx="12282">
                        <c:v>-1.9883698000000001E-3</c:v>
                      </c:pt>
                      <c:pt idx="12283">
                        <c:v>-1.9883739000000002E-3</c:v>
                      </c:pt>
                      <c:pt idx="12284">
                        <c:v>-1.9883780999999999E-3</c:v>
                      </c:pt>
                      <c:pt idx="12285">
                        <c:v>-1.9883823E-3</c:v>
                      </c:pt>
                      <c:pt idx="12286">
                        <c:v>-1.9883865000000001E-3</c:v>
                      </c:pt>
                      <c:pt idx="12287">
                        <c:v>-1.9883905999999998E-3</c:v>
                      </c:pt>
                      <c:pt idx="12288">
                        <c:v>-1.9883947999999999E-3</c:v>
                      </c:pt>
                      <c:pt idx="12289">
                        <c:v>-1.9883989E-3</c:v>
                      </c:pt>
                      <c:pt idx="12290">
                        <c:v>-1.9884068000000001E-3</c:v>
                      </c:pt>
                      <c:pt idx="12291">
                        <c:v>-1.9884109999999998E-3</c:v>
                      </c:pt>
                      <c:pt idx="12292">
                        <c:v>-1.9884152E-3</c:v>
                      </c:pt>
                      <c:pt idx="12293">
                        <c:v>-1.9884194000000001E-3</c:v>
                      </c:pt>
                      <c:pt idx="12294">
                        <c:v>-1.9884236999999998E-3</c:v>
                      </c:pt>
                      <c:pt idx="12295">
                        <c:v>-1.9884281E-3</c:v>
                      </c:pt>
                      <c:pt idx="12296">
                        <c:v>-1.9884323000000001E-3</c:v>
                      </c:pt>
                      <c:pt idx="12297">
                        <c:v>-1.9884364999999998E-3</c:v>
                      </c:pt>
                      <c:pt idx="12298">
                        <c:v>-1.9884407E-3</c:v>
                      </c:pt>
                      <c:pt idx="12299">
                        <c:v>-1.9884450000000001E-3</c:v>
                      </c:pt>
                      <c:pt idx="12300">
                        <c:v>-1.9884491999999998E-3</c:v>
                      </c:pt>
                      <c:pt idx="12301">
                        <c:v>-1.9884535E-3</c:v>
                      </c:pt>
                      <c:pt idx="12302">
                        <c:v>-1.9884577000000001E-3</c:v>
                      </c:pt>
                      <c:pt idx="12303">
                        <c:v>-1.9884619999999999E-3</c:v>
                      </c:pt>
                      <c:pt idx="12304">
                        <c:v>-1.9884662E-3</c:v>
                      </c:pt>
                      <c:pt idx="12305">
                        <c:v>-1.9884704000000001E-3</c:v>
                      </c:pt>
                      <c:pt idx="12306">
                        <c:v>-1.9884746999999999E-3</c:v>
                      </c:pt>
                      <c:pt idx="12307">
                        <c:v>-1.988479E-3</c:v>
                      </c:pt>
                      <c:pt idx="12308">
                        <c:v>-1.9884833000000002E-3</c:v>
                      </c:pt>
                      <c:pt idx="12309">
                        <c:v>-1.9884875999999999E-3</c:v>
                      </c:pt>
                      <c:pt idx="12310">
                        <c:v>-1.9884919000000001E-3</c:v>
                      </c:pt>
                      <c:pt idx="12311">
                        <c:v>-1.9884962999999999E-3</c:v>
                      </c:pt>
                      <c:pt idx="12312">
                        <c:v>-1.9885006E-3</c:v>
                      </c:pt>
                      <c:pt idx="12313">
                        <c:v>-1.9885049999999998E-3</c:v>
                      </c:pt>
                      <c:pt idx="12314">
                        <c:v>-1.9885094E-3</c:v>
                      </c:pt>
                      <c:pt idx="12315">
                        <c:v>-1.9885138000000002E-3</c:v>
                      </c:pt>
                      <c:pt idx="12316">
                        <c:v>-1.9885182E-3</c:v>
                      </c:pt>
                      <c:pt idx="12317">
                        <c:v>-1.9885226000000002E-3</c:v>
                      </c:pt>
                      <c:pt idx="12318">
                        <c:v>-1.9885268999999999E-3</c:v>
                      </c:pt>
                      <c:pt idx="12319">
                        <c:v>-1.9885312E-3</c:v>
                      </c:pt>
                      <c:pt idx="12320">
                        <c:v>-1.9885355000000002E-3</c:v>
                      </c:pt>
                      <c:pt idx="12321">
                        <c:v>-1.9885396999999999E-3</c:v>
                      </c:pt>
                      <c:pt idx="12322">
                        <c:v>-1.9885440000000001E-3</c:v>
                      </c:pt>
                      <c:pt idx="12323">
                        <c:v>-1.9885482000000002E-3</c:v>
                      </c:pt>
                      <c:pt idx="12324">
                        <c:v>-1.9885524999999999E-3</c:v>
                      </c:pt>
                      <c:pt idx="12325">
                        <c:v>-1.9885568000000001E-3</c:v>
                      </c:pt>
                      <c:pt idx="12326">
                        <c:v>-1.9885610999999998E-3</c:v>
                      </c:pt>
                      <c:pt idx="12327">
                        <c:v>-1.9885654E-3</c:v>
                      </c:pt>
                      <c:pt idx="12328">
                        <c:v>-1.9885696000000001E-3</c:v>
                      </c:pt>
                      <c:pt idx="12329">
                        <c:v>-1.9885738999999999E-3</c:v>
                      </c:pt>
                      <c:pt idx="12330">
                        <c:v>-1.9885782E-3</c:v>
                      </c:pt>
                      <c:pt idx="12331">
                        <c:v>-1.9885824000000002E-3</c:v>
                      </c:pt>
                      <c:pt idx="12332">
                        <c:v>-1.9885867999999999E-3</c:v>
                      </c:pt>
                      <c:pt idx="12333">
                        <c:v>-1.9885911000000001E-3</c:v>
                      </c:pt>
                      <c:pt idx="12334">
                        <c:v>-1.9885954999999999E-3</c:v>
                      </c:pt>
                      <c:pt idx="12335">
                        <c:v>-1.9885998E-3</c:v>
                      </c:pt>
                      <c:pt idx="12336">
                        <c:v>-1.9886041000000002E-3</c:v>
                      </c:pt>
                      <c:pt idx="12337">
                        <c:v>-1.9886083999999999E-3</c:v>
                      </c:pt>
                      <c:pt idx="12338">
                        <c:v>-1.9886127000000001E-3</c:v>
                      </c:pt>
                      <c:pt idx="12339">
                        <c:v>-1.9886169999999998E-3</c:v>
                      </c:pt>
                      <c:pt idx="12340">
                        <c:v>-1.9886213E-3</c:v>
                      </c:pt>
                      <c:pt idx="12341">
                        <c:v>-1.9886255000000001E-3</c:v>
                      </c:pt>
                      <c:pt idx="12342">
                        <c:v>-1.9886297999999998E-3</c:v>
                      </c:pt>
                      <c:pt idx="12343">
                        <c:v>-1.9886341E-3</c:v>
                      </c:pt>
                      <c:pt idx="12344">
                        <c:v>-1.9886383000000001E-3</c:v>
                      </c:pt>
                      <c:pt idx="12345">
                        <c:v>-1.9886424999999998E-3</c:v>
                      </c:pt>
                      <c:pt idx="12346">
                        <c:v>-1.9886468E-3</c:v>
                      </c:pt>
                      <c:pt idx="12347">
                        <c:v>-1.9886511000000002E-3</c:v>
                      </c:pt>
                      <c:pt idx="12348">
                        <c:v>-1.9886553999999999E-3</c:v>
                      </c:pt>
                      <c:pt idx="12349">
                        <c:v>-1.9886597000000001E-3</c:v>
                      </c:pt>
                      <c:pt idx="12350">
                        <c:v>-1.9886640999999998E-3</c:v>
                      </c:pt>
                      <c:pt idx="12351">
                        <c:v>-1.9886686000000001E-3</c:v>
                      </c:pt>
                      <c:pt idx="12352">
                        <c:v>-1.9886729999999998E-3</c:v>
                      </c:pt>
                      <c:pt idx="12353">
                        <c:v>-1.9886775000000001E-3</c:v>
                      </c:pt>
                      <c:pt idx="12354">
                        <c:v>-1.9886818999999998E-3</c:v>
                      </c:pt>
                      <c:pt idx="12355">
                        <c:v>-1.9886863E-3</c:v>
                      </c:pt>
                      <c:pt idx="12356">
                        <c:v>-1.9886906999999998E-3</c:v>
                      </c:pt>
                      <c:pt idx="12357">
                        <c:v>-1.988695E-3</c:v>
                      </c:pt>
                      <c:pt idx="12358">
                        <c:v>-1.9886994000000002E-3</c:v>
                      </c:pt>
                      <c:pt idx="12359">
                        <c:v>-1.9887037999999999E-3</c:v>
                      </c:pt>
                      <c:pt idx="12360">
                        <c:v>-1.9887082000000001E-3</c:v>
                      </c:pt>
                      <c:pt idx="12361">
                        <c:v>-1.9887125999999999E-3</c:v>
                      </c:pt>
                      <c:pt idx="12362">
                        <c:v>-1.9887169000000001E-3</c:v>
                      </c:pt>
                      <c:pt idx="12363">
                        <c:v>-1.9887212999999998E-3</c:v>
                      </c:pt>
                      <c:pt idx="12364">
                        <c:v>-1.9887258000000001E-3</c:v>
                      </c:pt>
                      <c:pt idx="12365">
                        <c:v>-1.9887301999999998E-3</c:v>
                      </c:pt>
                      <c:pt idx="12366">
                        <c:v>-1.9887345E-3</c:v>
                      </c:pt>
                      <c:pt idx="12367">
                        <c:v>-1.9887389000000002E-3</c:v>
                      </c:pt>
                      <c:pt idx="12368">
                        <c:v>-1.9887431999999999E-3</c:v>
                      </c:pt>
                      <c:pt idx="12369">
                        <c:v>-1.9887476000000001E-3</c:v>
                      </c:pt>
                      <c:pt idx="12370">
                        <c:v>-1.9887519999999999E-3</c:v>
                      </c:pt>
                      <c:pt idx="12371">
                        <c:v>-1.9887564000000001E-3</c:v>
                      </c:pt>
                      <c:pt idx="12372">
                        <c:v>-1.9887607999999998E-3</c:v>
                      </c:pt>
                      <c:pt idx="12373">
                        <c:v>-1.9887652E-3</c:v>
                      </c:pt>
                      <c:pt idx="12374">
                        <c:v>-1.9887695999999998E-3</c:v>
                      </c:pt>
                      <c:pt idx="12375">
                        <c:v>-1.9887739E-3</c:v>
                      </c:pt>
                      <c:pt idx="12376">
                        <c:v>-1.9887782000000001E-3</c:v>
                      </c:pt>
                      <c:pt idx="12377">
                        <c:v>-1.9887825999999999E-3</c:v>
                      </c:pt>
                      <c:pt idx="12378">
                        <c:v>-1.9887871000000001E-3</c:v>
                      </c:pt>
                      <c:pt idx="12379">
                        <c:v>-1.9887914999999999E-3</c:v>
                      </c:pt>
                      <c:pt idx="12380">
                        <c:v>-1.9887960000000001E-3</c:v>
                      </c:pt>
                      <c:pt idx="12381">
                        <c:v>-1.9888006E-3</c:v>
                      </c:pt>
                      <c:pt idx="12382">
                        <c:v>-1.9888050000000002E-3</c:v>
                      </c:pt>
                      <c:pt idx="12383">
                        <c:v>-1.9888095E-3</c:v>
                      </c:pt>
                      <c:pt idx="12384">
                        <c:v>-1.9888139000000002E-3</c:v>
                      </c:pt>
                      <c:pt idx="12385">
                        <c:v>-1.9888182999999999E-3</c:v>
                      </c:pt>
                      <c:pt idx="12386">
                        <c:v>-1.9888226000000001E-3</c:v>
                      </c:pt>
                      <c:pt idx="12387">
                        <c:v>-1.9888268999999998E-3</c:v>
                      </c:pt>
                      <c:pt idx="12388">
                        <c:v>-1.9888311E-3</c:v>
                      </c:pt>
                      <c:pt idx="12389">
                        <c:v>-1.9888354000000001E-3</c:v>
                      </c:pt>
                      <c:pt idx="12390">
                        <c:v>-1.9888493000000001E-3</c:v>
                      </c:pt>
                      <c:pt idx="12391">
                        <c:v>-1.9888534000000002E-3</c:v>
                      </c:pt>
                      <c:pt idx="12392">
                        <c:v>-1.9888574999999999E-3</c:v>
                      </c:pt>
                      <c:pt idx="12393">
                        <c:v>-1.9888616E-3</c:v>
                      </c:pt>
                      <c:pt idx="12394">
                        <c:v>-1.9888658000000001E-3</c:v>
                      </c:pt>
                      <c:pt idx="12395">
                        <c:v>-1.9888699999999998E-3</c:v>
                      </c:pt>
                      <c:pt idx="12396">
                        <c:v>-1.9888741999999999E-3</c:v>
                      </c:pt>
                      <c:pt idx="12397">
                        <c:v>-1.9888783E-3</c:v>
                      </c:pt>
                      <c:pt idx="12398">
                        <c:v>-1.9888824000000001E-3</c:v>
                      </c:pt>
                      <c:pt idx="12399">
                        <c:v>-1.9888865000000002E-3</c:v>
                      </c:pt>
                      <c:pt idx="12400">
                        <c:v>-1.9888905999999999E-3</c:v>
                      </c:pt>
                      <c:pt idx="12401">
                        <c:v>-1.9888945999999999E-3</c:v>
                      </c:pt>
                      <c:pt idx="12402">
                        <c:v>-1.9888987E-3</c:v>
                      </c:pt>
                      <c:pt idx="12403">
                        <c:v>-1.9889028000000001E-3</c:v>
                      </c:pt>
                      <c:pt idx="12404">
                        <c:v>-1.9889068999999998E-3</c:v>
                      </c:pt>
                      <c:pt idx="12405">
                        <c:v>-1.9889109999999999E-3</c:v>
                      </c:pt>
                      <c:pt idx="12406">
                        <c:v>-1.988915E-3</c:v>
                      </c:pt>
                      <c:pt idx="12407">
                        <c:v>-1.9889191000000001E-3</c:v>
                      </c:pt>
                      <c:pt idx="12408">
                        <c:v>-1.9889232000000001E-3</c:v>
                      </c:pt>
                      <c:pt idx="12409">
                        <c:v>-1.9889272999999998E-3</c:v>
                      </c:pt>
                      <c:pt idx="12410">
                        <c:v>-1.9889313999999999E-3</c:v>
                      </c:pt>
                      <c:pt idx="12411">
                        <c:v>-1.9889355E-3</c:v>
                      </c:pt>
                      <c:pt idx="12412">
                        <c:v>-1.9889397000000001E-3</c:v>
                      </c:pt>
                      <c:pt idx="12413">
                        <c:v>-1.9889437999999998E-3</c:v>
                      </c:pt>
                      <c:pt idx="12414">
                        <c:v>-1.9889478999999999E-3</c:v>
                      </c:pt>
                      <c:pt idx="12415">
                        <c:v>-1.9889521E-3</c:v>
                      </c:pt>
                      <c:pt idx="12416">
                        <c:v>-1.9889563000000002E-3</c:v>
                      </c:pt>
                      <c:pt idx="12417">
                        <c:v>-1.9889604999999999E-3</c:v>
                      </c:pt>
                      <c:pt idx="12418">
                        <c:v>-1.9889648E-3</c:v>
                      </c:pt>
                      <c:pt idx="12419">
                        <c:v>-1.9889691000000002E-3</c:v>
                      </c:pt>
                      <c:pt idx="12420">
                        <c:v>-1.9889732999999999E-3</c:v>
                      </c:pt>
                      <c:pt idx="12421">
                        <c:v>-1.9889774E-3</c:v>
                      </c:pt>
                      <c:pt idx="12422">
                        <c:v>-1.9889815000000001E-3</c:v>
                      </c:pt>
                      <c:pt idx="12423">
                        <c:v>-1.9889856000000002E-3</c:v>
                      </c:pt>
                      <c:pt idx="12424">
                        <c:v>-1.9889895999999998E-3</c:v>
                      </c:pt>
                      <c:pt idx="12425">
                        <c:v>-1.9889935999999999E-3</c:v>
                      </c:pt>
                      <c:pt idx="12426">
                        <c:v>-1.9889977E-3</c:v>
                      </c:pt>
                      <c:pt idx="12427">
                        <c:v>-1.9890018000000001E-3</c:v>
                      </c:pt>
                      <c:pt idx="12428">
                        <c:v>-1.9890060999999998E-3</c:v>
                      </c:pt>
                      <c:pt idx="12429">
                        <c:v>-1.9890102999999999E-3</c:v>
                      </c:pt>
                      <c:pt idx="12430">
                        <c:v>-1.9890143E-3</c:v>
                      </c:pt>
                      <c:pt idx="12431">
                        <c:v>-1.9890185000000001E-3</c:v>
                      </c:pt>
                      <c:pt idx="12432">
                        <c:v>-1.9890225000000002E-3</c:v>
                      </c:pt>
                      <c:pt idx="12433">
                        <c:v>-1.9890264999999998E-3</c:v>
                      </c:pt>
                      <c:pt idx="12434">
                        <c:v>-1.9890306999999999E-3</c:v>
                      </c:pt>
                      <c:pt idx="12435">
                        <c:v>-1.9890349000000001E-3</c:v>
                      </c:pt>
                      <c:pt idx="12436">
                        <c:v>-1.9890390000000002E-3</c:v>
                      </c:pt>
                      <c:pt idx="12437">
                        <c:v>-1.9890432999999999E-3</c:v>
                      </c:pt>
                      <c:pt idx="12438">
                        <c:v>-1.9890475E-3</c:v>
                      </c:pt>
                      <c:pt idx="12439">
                        <c:v>-1.9890518000000002E-3</c:v>
                      </c:pt>
                      <c:pt idx="12440">
                        <c:v>-1.9890559999999999E-3</c:v>
                      </c:pt>
                      <c:pt idx="12441">
                        <c:v>-1.9890601E-3</c:v>
                      </c:pt>
                      <c:pt idx="12442">
                        <c:v>-1.9890643000000001E-3</c:v>
                      </c:pt>
                      <c:pt idx="12443">
                        <c:v>-1.9890684999999998E-3</c:v>
                      </c:pt>
                      <c:pt idx="12444">
                        <c:v>-1.9890727E-3</c:v>
                      </c:pt>
                      <c:pt idx="12445">
                        <c:v>-1.9890769000000001E-3</c:v>
                      </c:pt>
                      <c:pt idx="12446">
                        <c:v>-1.9890811999999998E-3</c:v>
                      </c:pt>
                      <c:pt idx="12447">
                        <c:v>-1.9890856E-3</c:v>
                      </c:pt>
                      <c:pt idx="12448">
                        <c:v>-1.9890899000000002E-3</c:v>
                      </c:pt>
                      <c:pt idx="12449">
                        <c:v>-1.9890940999999999E-3</c:v>
                      </c:pt>
                      <c:pt idx="12450">
                        <c:v>-1.9890982E-3</c:v>
                      </c:pt>
                      <c:pt idx="12451">
                        <c:v>-1.9891023000000001E-3</c:v>
                      </c:pt>
                      <c:pt idx="12452">
                        <c:v>-1.9891065000000002E-3</c:v>
                      </c:pt>
                      <c:pt idx="12453">
                        <c:v>-1.9891106999999999E-3</c:v>
                      </c:pt>
                      <c:pt idx="12454">
                        <c:v>-1.9891149E-3</c:v>
                      </c:pt>
                      <c:pt idx="12455">
                        <c:v>-1.9891192000000002E-3</c:v>
                      </c:pt>
                      <c:pt idx="12456">
                        <c:v>-1.9891236E-3</c:v>
                      </c:pt>
                      <c:pt idx="12457">
                        <c:v>-1.9891279000000001E-3</c:v>
                      </c:pt>
                      <c:pt idx="12458">
                        <c:v>-1.9891320999999998E-3</c:v>
                      </c:pt>
                      <c:pt idx="12459">
                        <c:v>-1.9891364E-3</c:v>
                      </c:pt>
                      <c:pt idx="12460">
                        <c:v>-1.9891406000000001E-3</c:v>
                      </c:pt>
                      <c:pt idx="12461">
                        <c:v>-1.9891446999999998E-3</c:v>
                      </c:pt>
                      <c:pt idx="12462">
                        <c:v>-1.989149E-3</c:v>
                      </c:pt>
                      <c:pt idx="12463">
                        <c:v>-1.9891533000000001E-3</c:v>
                      </c:pt>
                      <c:pt idx="12464">
                        <c:v>-1.9891575999999998E-3</c:v>
                      </c:pt>
                      <c:pt idx="12465">
                        <c:v>-1.989162E-3</c:v>
                      </c:pt>
                      <c:pt idx="12466">
                        <c:v>-1.9891663999999998E-3</c:v>
                      </c:pt>
                      <c:pt idx="12467">
                        <c:v>-1.9891708E-3</c:v>
                      </c:pt>
                      <c:pt idx="12468">
                        <c:v>-1.9891751000000002E-3</c:v>
                      </c:pt>
                      <c:pt idx="12469">
                        <c:v>-1.9891793999999999E-3</c:v>
                      </c:pt>
                      <c:pt idx="12470">
                        <c:v>-1.9891836E-3</c:v>
                      </c:pt>
                      <c:pt idx="12471">
                        <c:v>-1.9891878000000002E-3</c:v>
                      </c:pt>
                      <c:pt idx="12472">
                        <c:v>-1.9891920999999999E-3</c:v>
                      </c:pt>
                      <c:pt idx="12473">
                        <c:v>-1.9891963E-3</c:v>
                      </c:pt>
                      <c:pt idx="12474">
                        <c:v>-1.9892005000000002E-3</c:v>
                      </c:pt>
                      <c:pt idx="12475">
                        <c:v>-1.9892046999999999E-3</c:v>
                      </c:pt>
                      <c:pt idx="12476">
                        <c:v>-1.9892086999999999E-3</c:v>
                      </c:pt>
                      <c:pt idx="12477">
                        <c:v>-1.9892128E-3</c:v>
                      </c:pt>
                      <c:pt idx="12478">
                        <c:v>-1.9892167000000001E-3</c:v>
                      </c:pt>
                      <c:pt idx="12479">
                        <c:v>-1.9892207000000001E-3</c:v>
                      </c:pt>
                      <c:pt idx="12480">
                        <c:v>-1.9892247000000002E-3</c:v>
                      </c:pt>
                      <c:pt idx="12481">
                        <c:v>-1.9892286999999998E-3</c:v>
                      </c:pt>
                      <c:pt idx="12482">
                        <c:v>-1.9892326999999999E-3</c:v>
                      </c:pt>
                      <c:pt idx="12483">
                        <c:v>-1.9892368E-3</c:v>
                      </c:pt>
                      <c:pt idx="12484">
                        <c:v>-1.9892409000000001E-3</c:v>
                      </c:pt>
                      <c:pt idx="12485">
                        <c:v>-1.9892450000000002E-3</c:v>
                      </c:pt>
                      <c:pt idx="12486">
                        <c:v>-1.9892491999999999E-3</c:v>
                      </c:pt>
                      <c:pt idx="12487">
                        <c:v>-1.9892533E-3</c:v>
                      </c:pt>
                      <c:pt idx="12488">
                        <c:v>-1.9892575000000001E-3</c:v>
                      </c:pt>
                      <c:pt idx="12489">
                        <c:v>-1.9892616999999998E-3</c:v>
                      </c:pt>
                      <c:pt idx="12490">
                        <c:v>-1.9892691000000001E-3</c:v>
                      </c:pt>
                      <c:pt idx="12491">
                        <c:v>-1.9892731999999998E-3</c:v>
                      </c:pt>
                      <c:pt idx="12492">
                        <c:v>-1.9892772999999999E-3</c:v>
                      </c:pt>
                      <c:pt idx="12493">
                        <c:v>-1.9892813E-3</c:v>
                      </c:pt>
                      <c:pt idx="12494">
                        <c:v>-1.9892853E-3</c:v>
                      </c:pt>
                      <c:pt idx="12495">
                        <c:v>-1.9892893000000001E-3</c:v>
                      </c:pt>
                      <c:pt idx="12496">
                        <c:v>-1.9892933000000002E-3</c:v>
                      </c:pt>
                      <c:pt idx="12497">
                        <c:v>-1.9892972000000002E-3</c:v>
                      </c:pt>
                      <c:pt idx="12498">
                        <c:v>-1.9893011000000002E-3</c:v>
                      </c:pt>
                      <c:pt idx="12499">
                        <c:v>-1.9893050999999998E-3</c:v>
                      </c:pt>
                      <c:pt idx="12500">
                        <c:v>-1.9893090999999999E-3</c:v>
                      </c:pt>
                      <c:pt idx="12501">
                        <c:v>-1.9893129999999999E-3</c:v>
                      </c:pt>
                      <c:pt idx="12502">
                        <c:v>-1.9893169E-3</c:v>
                      </c:pt>
                      <c:pt idx="12503">
                        <c:v>-1.9893208E-3</c:v>
                      </c:pt>
                      <c:pt idx="12504">
                        <c:v>-1.9893246E-3</c:v>
                      </c:pt>
                      <c:pt idx="12505">
                        <c:v>-1.9893284E-3</c:v>
                      </c:pt>
                      <c:pt idx="12506">
                        <c:v>-1.9893323E-3</c:v>
                      </c:pt>
                      <c:pt idx="12507">
                        <c:v>-1.9893363000000001E-3</c:v>
                      </c:pt>
                      <c:pt idx="12508">
                        <c:v>-1.9893403000000001E-3</c:v>
                      </c:pt>
                      <c:pt idx="12509">
                        <c:v>-1.9893443999999998E-3</c:v>
                      </c:pt>
                      <c:pt idx="12510">
                        <c:v>-1.9893484999999999E-3</c:v>
                      </c:pt>
                      <c:pt idx="12511">
                        <c:v>-1.9893527E-3</c:v>
                      </c:pt>
                      <c:pt idx="12512">
                        <c:v>-1.9893569000000002E-3</c:v>
                      </c:pt>
                      <c:pt idx="12513">
                        <c:v>-1.9893611999999999E-3</c:v>
                      </c:pt>
                      <c:pt idx="12514">
                        <c:v>-1.9893655000000001E-3</c:v>
                      </c:pt>
                      <c:pt idx="12515">
                        <c:v>-1.9893697999999998E-3</c:v>
                      </c:pt>
                      <c:pt idx="12516">
                        <c:v>-1.9893741E-3</c:v>
                      </c:pt>
                      <c:pt idx="12517">
                        <c:v>-1.9893785000000002E-3</c:v>
                      </c:pt>
                      <c:pt idx="12518">
                        <c:v>-1.9893827999999999E-3</c:v>
                      </c:pt>
                      <c:pt idx="12519">
                        <c:v>-1.989387E-3</c:v>
                      </c:pt>
                      <c:pt idx="12520">
                        <c:v>-1.9893911000000001E-3</c:v>
                      </c:pt>
                      <c:pt idx="12521">
                        <c:v>-1.9893952000000002E-3</c:v>
                      </c:pt>
                      <c:pt idx="12522">
                        <c:v>-1.9893991999999998E-3</c:v>
                      </c:pt>
                      <c:pt idx="12523">
                        <c:v>-1.9894031999999999E-3</c:v>
                      </c:pt>
                      <c:pt idx="12524">
                        <c:v>-1.9894073E-3</c:v>
                      </c:pt>
                      <c:pt idx="12525">
                        <c:v>-1.9894114000000001E-3</c:v>
                      </c:pt>
                      <c:pt idx="12526">
                        <c:v>-1.9894154000000002E-3</c:v>
                      </c:pt>
                      <c:pt idx="12527">
                        <c:v>-1.9894193999999998E-3</c:v>
                      </c:pt>
                      <c:pt idx="12528">
                        <c:v>-1.9894233999999998E-3</c:v>
                      </c:pt>
                      <c:pt idx="12529">
                        <c:v>-1.9894272999999999E-3</c:v>
                      </c:pt>
                      <c:pt idx="12530">
                        <c:v>-1.9894312999999999E-3</c:v>
                      </c:pt>
                      <c:pt idx="12531">
                        <c:v>-1.9894354E-3</c:v>
                      </c:pt>
                      <c:pt idx="12532">
                        <c:v>-1.9894395000000001E-3</c:v>
                      </c:pt>
                      <c:pt idx="12533">
                        <c:v>-1.9894435999999998E-3</c:v>
                      </c:pt>
                      <c:pt idx="12534">
                        <c:v>-1.9894477999999999E-3</c:v>
                      </c:pt>
                      <c:pt idx="12535">
                        <c:v>-1.9894519E-3</c:v>
                      </c:pt>
                      <c:pt idx="12536">
                        <c:v>-1.9894560000000001E-3</c:v>
                      </c:pt>
                      <c:pt idx="12537">
                        <c:v>-1.9894600999999998E-3</c:v>
                      </c:pt>
                      <c:pt idx="12538">
                        <c:v>-1.9894641999999999E-3</c:v>
                      </c:pt>
                      <c:pt idx="12539">
                        <c:v>-1.9894683E-3</c:v>
                      </c:pt>
                      <c:pt idx="12540">
                        <c:v>-1.9894724000000001E-3</c:v>
                      </c:pt>
                      <c:pt idx="12541">
                        <c:v>-1.9894766000000002E-3</c:v>
                      </c:pt>
                      <c:pt idx="12542">
                        <c:v>-1.9894807999999999E-3</c:v>
                      </c:pt>
                      <c:pt idx="12543">
                        <c:v>-1.989485E-3</c:v>
                      </c:pt>
                      <c:pt idx="12544">
                        <c:v>-1.9894891000000001E-3</c:v>
                      </c:pt>
                      <c:pt idx="12545">
                        <c:v>-1.9894932999999998E-3</c:v>
                      </c:pt>
                      <c:pt idx="12546">
                        <c:v>-1.9894973999999999E-3</c:v>
                      </c:pt>
                      <c:pt idx="12547">
                        <c:v>-1.9895016000000001E-3</c:v>
                      </c:pt>
                      <c:pt idx="12548">
                        <c:v>-1.9895058999999998E-3</c:v>
                      </c:pt>
                      <c:pt idx="12549">
                        <c:v>-1.9895102E-3</c:v>
                      </c:pt>
                      <c:pt idx="12550">
                        <c:v>-1.9895147000000002E-3</c:v>
                      </c:pt>
                      <c:pt idx="12551">
                        <c:v>-1.9895192E-3</c:v>
                      </c:pt>
                      <c:pt idx="12552">
                        <c:v>-1.9895236999999998E-3</c:v>
                      </c:pt>
                      <c:pt idx="12553">
                        <c:v>-1.9895281E-3</c:v>
                      </c:pt>
                      <c:pt idx="12554">
                        <c:v>-1.9895325000000002E-3</c:v>
                      </c:pt>
                      <c:pt idx="12555">
                        <c:v>-1.9895369E-3</c:v>
                      </c:pt>
                      <c:pt idx="12556">
                        <c:v>-1.9895412000000001E-3</c:v>
                      </c:pt>
                      <c:pt idx="12557">
                        <c:v>-1.9895455999999999E-3</c:v>
                      </c:pt>
                      <c:pt idx="12558">
                        <c:v>-1.9895500000000001E-3</c:v>
                      </c:pt>
                      <c:pt idx="12559">
                        <c:v>-1.9895543999999999E-3</c:v>
                      </c:pt>
                      <c:pt idx="12560">
                        <c:v>-1.9895588000000001E-3</c:v>
                      </c:pt>
                      <c:pt idx="12561">
                        <c:v>-1.9895631999999998E-3</c:v>
                      </c:pt>
                      <c:pt idx="12562">
                        <c:v>-1.9895675E-3</c:v>
                      </c:pt>
                      <c:pt idx="12563">
                        <c:v>-1.9895718000000001E-3</c:v>
                      </c:pt>
                      <c:pt idx="12564">
                        <c:v>-1.9895759999999998E-3</c:v>
                      </c:pt>
                      <c:pt idx="12565">
                        <c:v>-1.9895802E-3</c:v>
                      </c:pt>
                      <c:pt idx="12566">
                        <c:v>-1.9895845000000001E-3</c:v>
                      </c:pt>
                      <c:pt idx="12567">
                        <c:v>-1.9895887999999999E-3</c:v>
                      </c:pt>
                      <c:pt idx="12568">
                        <c:v>-1.9895931E-3</c:v>
                      </c:pt>
                      <c:pt idx="12569">
                        <c:v>-1.9895973000000002E-3</c:v>
                      </c:pt>
                      <c:pt idx="12570">
                        <c:v>-1.9896014999999999E-3</c:v>
                      </c:pt>
                      <c:pt idx="12571">
                        <c:v>-1.9896056E-3</c:v>
                      </c:pt>
                      <c:pt idx="12572">
                        <c:v>-1.9896095E-3</c:v>
                      </c:pt>
                      <c:pt idx="12573">
                        <c:v>-1.9896133E-3</c:v>
                      </c:pt>
                      <c:pt idx="12574">
                        <c:v>-1.9896169999999999E-3</c:v>
                      </c:pt>
                      <c:pt idx="12575">
                        <c:v>-1.9896207999999999E-3</c:v>
                      </c:pt>
                      <c:pt idx="12576">
                        <c:v>-1.9896245999999999E-3</c:v>
                      </c:pt>
                      <c:pt idx="12577">
                        <c:v>-1.9896285E-3</c:v>
                      </c:pt>
                      <c:pt idx="12578">
                        <c:v>-1.9896323E-3</c:v>
                      </c:pt>
                      <c:pt idx="12579">
                        <c:v>-1.9896363E-3</c:v>
                      </c:pt>
                      <c:pt idx="12580">
                        <c:v>-1.9896402000000001E-3</c:v>
                      </c:pt>
                      <c:pt idx="12581">
                        <c:v>-1.9896442000000001E-3</c:v>
                      </c:pt>
                      <c:pt idx="12582">
                        <c:v>-1.9896482000000002E-3</c:v>
                      </c:pt>
                      <c:pt idx="12583">
                        <c:v>-1.9896522999999998E-3</c:v>
                      </c:pt>
                      <c:pt idx="12584">
                        <c:v>-1.9896565E-3</c:v>
                      </c:pt>
                      <c:pt idx="12585">
                        <c:v>-1.9896607000000001E-3</c:v>
                      </c:pt>
                      <c:pt idx="12586">
                        <c:v>-1.9896649999999998E-3</c:v>
                      </c:pt>
                      <c:pt idx="12587">
                        <c:v>-1.9896693E-3</c:v>
                      </c:pt>
                      <c:pt idx="12588">
                        <c:v>-1.9896735000000001E-3</c:v>
                      </c:pt>
                      <c:pt idx="12589">
                        <c:v>-1.9896775999999998E-3</c:v>
                      </c:pt>
                      <c:pt idx="12590">
                        <c:v>-1.9896940000000002E-3</c:v>
                      </c:pt>
                      <c:pt idx="12591">
                        <c:v>-1.9896978000000002E-3</c:v>
                      </c:pt>
                      <c:pt idx="12592">
                        <c:v>-1.9897015000000001E-3</c:v>
                      </c:pt>
                      <c:pt idx="12593">
                        <c:v>-1.9897053000000001E-3</c:v>
                      </c:pt>
                      <c:pt idx="12594">
                        <c:v>-1.9897090000000001E-3</c:v>
                      </c:pt>
                      <c:pt idx="12595">
                        <c:v>-1.9897127000000001E-3</c:v>
                      </c:pt>
                      <c:pt idx="12596">
                        <c:v>-1.9897165000000001E-3</c:v>
                      </c:pt>
                      <c:pt idx="12597">
                        <c:v>-1.9897202E-3</c:v>
                      </c:pt>
                      <c:pt idx="12598">
                        <c:v>-1.989724E-3</c:v>
                      </c:pt>
                      <c:pt idx="12599">
                        <c:v>-1.9897278E-3</c:v>
                      </c:pt>
                      <c:pt idx="12600">
                        <c:v>-1.9897316E-3</c:v>
                      </c:pt>
                      <c:pt idx="12601">
                        <c:v>-1.9897354E-3</c:v>
                      </c:pt>
                      <c:pt idx="12602">
                        <c:v>-1.9897393E-3</c:v>
                      </c:pt>
                      <c:pt idx="12603">
                        <c:v>-1.9897433000000001E-3</c:v>
                      </c:pt>
                      <c:pt idx="12604">
                        <c:v>-1.9897473000000001E-3</c:v>
                      </c:pt>
                      <c:pt idx="12605">
                        <c:v>-1.9897513999999998E-3</c:v>
                      </c:pt>
                      <c:pt idx="12606">
                        <c:v>-1.9897554999999999E-3</c:v>
                      </c:pt>
                      <c:pt idx="12607">
                        <c:v>-1.9897595E-3</c:v>
                      </c:pt>
                      <c:pt idx="12608">
                        <c:v>-1.9897635E-3</c:v>
                      </c:pt>
                      <c:pt idx="12609">
                        <c:v>-1.9897675000000001E-3</c:v>
                      </c:pt>
                      <c:pt idx="12610">
                        <c:v>-1.9897714000000001E-3</c:v>
                      </c:pt>
                      <c:pt idx="12611">
                        <c:v>-1.9897753000000002E-3</c:v>
                      </c:pt>
                      <c:pt idx="12612">
                        <c:v>-1.9897791000000001E-3</c:v>
                      </c:pt>
                      <c:pt idx="12613">
                        <c:v>-1.9897830000000002E-3</c:v>
                      </c:pt>
                      <c:pt idx="12614">
                        <c:v>-1.9897869000000002E-3</c:v>
                      </c:pt>
                      <c:pt idx="12615">
                        <c:v>-1.9897906000000002E-3</c:v>
                      </c:pt>
                      <c:pt idx="12616">
                        <c:v>-1.9897943000000001E-3</c:v>
                      </c:pt>
                      <c:pt idx="12617">
                        <c:v>-1.9897980000000001E-3</c:v>
                      </c:pt>
                      <c:pt idx="12618">
                        <c:v>-1.9898018000000001E-3</c:v>
                      </c:pt>
                      <c:pt idx="12619">
                        <c:v>-1.9898055E-3</c:v>
                      </c:pt>
                      <c:pt idx="12620">
                        <c:v>-1.9898092E-3</c:v>
                      </c:pt>
                      <c:pt idx="12621">
                        <c:v>-1.989813E-3</c:v>
                      </c:pt>
                      <c:pt idx="12622">
                        <c:v>-1.9898168E-3</c:v>
                      </c:pt>
                      <c:pt idx="12623">
                        <c:v>-1.9898207E-3</c:v>
                      </c:pt>
                      <c:pt idx="12624">
                        <c:v>-1.9898245E-3</c:v>
                      </c:pt>
                      <c:pt idx="12625">
                        <c:v>-1.9898282E-3</c:v>
                      </c:pt>
                      <c:pt idx="12626">
                        <c:v>-1.989832E-3</c:v>
                      </c:pt>
                      <c:pt idx="12627">
                        <c:v>-1.9898358E-3</c:v>
                      </c:pt>
                      <c:pt idx="12628">
                        <c:v>-1.9898394999999999E-3</c:v>
                      </c:pt>
                      <c:pt idx="12629">
                        <c:v>-1.9898432999999999E-3</c:v>
                      </c:pt>
                      <c:pt idx="12630">
                        <c:v>-1.9898470999999999E-3</c:v>
                      </c:pt>
                      <c:pt idx="12631">
                        <c:v>-1.9898508999999999E-3</c:v>
                      </c:pt>
                      <c:pt idx="12632">
                        <c:v>-1.9898545999999999E-3</c:v>
                      </c:pt>
                      <c:pt idx="12633">
                        <c:v>-1.9898583999999999E-3</c:v>
                      </c:pt>
                      <c:pt idx="12634">
                        <c:v>-1.9898620999999998E-3</c:v>
                      </c:pt>
                      <c:pt idx="12635">
                        <c:v>-1.9898657999999998E-3</c:v>
                      </c:pt>
                      <c:pt idx="12636">
                        <c:v>-1.9898695999999998E-3</c:v>
                      </c:pt>
                      <c:pt idx="12637">
                        <c:v>-1.9898733000000002E-3</c:v>
                      </c:pt>
                      <c:pt idx="12638">
                        <c:v>-1.9898771000000002E-3</c:v>
                      </c:pt>
                      <c:pt idx="12639">
                        <c:v>-1.9898809000000002E-3</c:v>
                      </c:pt>
                      <c:pt idx="12640">
                        <c:v>-1.9898847000000002E-3</c:v>
                      </c:pt>
                      <c:pt idx="12641">
                        <c:v>-1.9898884000000001E-3</c:v>
                      </c:pt>
                      <c:pt idx="12642">
                        <c:v>-1.9898924000000002E-3</c:v>
                      </c:pt>
                      <c:pt idx="12643">
                        <c:v>-1.9898962000000002E-3</c:v>
                      </c:pt>
                      <c:pt idx="12644">
                        <c:v>-1.9898999000000001E-3</c:v>
                      </c:pt>
                      <c:pt idx="12645">
                        <c:v>-1.9899037000000001E-3</c:v>
                      </c:pt>
                      <c:pt idx="12646">
                        <c:v>-1.9899074000000001E-3</c:v>
                      </c:pt>
                      <c:pt idx="12647">
                        <c:v>-1.9899111000000001E-3</c:v>
                      </c:pt>
                      <c:pt idx="12648">
                        <c:v>-1.9899147E-3</c:v>
                      </c:pt>
                      <c:pt idx="12649">
                        <c:v>-1.9899183999999999E-3</c:v>
                      </c:pt>
                      <c:pt idx="12650">
                        <c:v>-1.9899220999999999E-3</c:v>
                      </c:pt>
                      <c:pt idx="12651">
                        <c:v>-1.9899257999999999E-3</c:v>
                      </c:pt>
                      <c:pt idx="12652">
                        <c:v>-1.9899296999999999E-3</c:v>
                      </c:pt>
                      <c:pt idx="12653">
                        <c:v>-1.9899334999999999E-3</c:v>
                      </c:pt>
                      <c:pt idx="12654">
                        <c:v>-1.9899372999999999E-3</c:v>
                      </c:pt>
                      <c:pt idx="12655">
                        <c:v>-1.9899411999999999E-3</c:v>
                      </c:pt>
                      <c:pt idx="12656">
                        <c:v>-1.9899452E-3</c:v>
                      </c:pt>
                      <c:pt idx="12657">
                        <c:v>-1.9899491E-3</c:v>
                      </c:pt>
                      <c:pt idx="12658">
                        <c:v>-1.989953E-3</c:v>
                      </c:pt>
                      <c:pt idx="12659">
                        <c:v>-1.9899570000000001E-3</c:v>
                      </c:pt>
                      <c:pt idx="12660">
                        <c:v>-1.9899609000000001E-3</c:v>
                      </c:pt>
                      <c:pt idx="12661">
                        <c:v>-1.9899648000000002E-3</c:v>
                      </c:pt>
                      <c:pt idx="12662">
                        <c:v>-1.9899686000000001E-3</c:v>
                      </c:pt>
                      <c:pt idx="12663">
                        <c:v>-1.9899723000000001E-3</c:v>
                      </c:pt>
                      <c:pt idx="12664">
                        <c:v>-1.9899760000000001E-3</c:v>
                      </c:pt>
                      <c:pt idx="12665">
                        <c:v>-1.9899797E-3</c:v>
                      </c:pt>
                      <c:pt idx="12666">
                        <c:v>-1.9899831999999999E-3</c:v>
                      </c:pt>
                      <c:pt idx="12667">
                        <c:v>-1.9899868999999999E-3</c:v>
                      </c:pt>
                      <c:pt idx="12668">
                        <c:v>-1.9899904999999998E-3</c:v>
                      </c:pt>
                      <c:pt idx="12669">
                        <c:v>-1.9899941000000002E-3</c:v>
                      </c:pt>
                      <c:pt idx="12670">
                        <c:v>-1.9899977000000001E-3</c:v>
                      </c:pt>
                      <c:pt idx="12671">
                        <c:v>-1.9900013E-3</c:v>
                      </c:pt>
                      <c:pt idx="12672">
                        <c:v>-1.9900051E-3</c:v>
                      </c:pt>
                      <c:pt idx="12673">
                        <c:v>-1.9900089E-3</c:v>
                      </c:pt>
                      <c:pt idx="12674">
                        <c:v>-1.9900127E-3</c:v>
                      </c:pt>
                      <c:pt idx="12675">
                        <c:v>-1.9900167000000001E-3</c:v>
                      </c:pt>
                      <c:pt idx="12676">
                        <c:v>-1.9900207000000001E-3</c:v>
                      </c:pt>
                      <c:pt idx="12677">
                        <c:v>-1.9900247000000002E-3</c:v>
                      </c:pt>
                      <c:pt idx="12678">
                        <c:v>-1.9900287999999999E-3</c:v>
                      </c:pt>
                      <c:pt idx="12679">
                        <c:v>-1.9900329E-3</c:v>
                      </c:pt>
                      <c:pt idx="12680">
                        <c:v>-1.9900369E-3</c:v>
                      </c:pt>
                      <c:pt idx="12681">
                        <c:v>-1.9900410000000001E-3</c:v>
                      </c:pt>
                      <c:pt idx="12682">
                        <c:v>-1.9900450000000002E-3</c:v>
                      </c:pt>
                      <c:pt idx="12683">
                        <c:v>-1.9900489999999998E-3</c:v>
                      </c:pt>
                      <c:pt idx="12684">
                        <c:v>-1.9900527999999998E-3</c:v>
                      </c:pt>
                      <c:pt idx="12685">
                        <c:v>-1.9900565999999998E-3</c:v>
                      </c:pt>
                      <c:pt idx="12686">
                        <c:v>-1.9900603999999998E-3</c:v>
                      </c:pt>
                      <c:pt idx="12687">
                        <c:v>-1.9900641000000002E-3</c:v>
                      </c:pt>
                      <c:pt idx="12688">
                        <c:v>-1.9900677000000001E-3</c:v>
                      </c:pt>
                      <c:pt idx="12689">
                        <c:v>-1.9900714000000001E-3</c:v>
                      </c:pt>
                      <c:pt idx="12690">
                        <c:v>-1.9900737E-3</c:v>
                      </c:pt>
                      <c:pt idx="12691">
                        <c:v>-1.9900774E-3</c:v>
                      </c:pt>
                      <c:pt idx="12692">
                        <c:v>-1.9900809999999999E-3</c:v>
                      </c:pt>
                      <c:pt idx="12693">
                        <c:v>-1.9900847999999999E-3</c:v>
                      </c:pt>
                      <c:pt idx="12694">
                        <c:v>-1.9900884999999998E-3</c:v>
                      </c:pt>
                      <c:pt idx="12695">
                        <c:v>-1.9900922999999998E-3</c:v>
                      </c:pt>
                      <c:pt idx="12696">
                        <c:v>-1.9900960999999998E-3</c:v>
                      </c:pt>
                      <c:pt idx="12697">
                        <c:v>-1.9900997999999998E-3</c:v>
                      </c:pt>
                      <c:pt idx="12698">
                        <c:v>-1.9901036000000002E-3</c:v>
                      </c:pt>
                      <c:pt idx="12699">
                        <c:v>-1.9901073000000002E-3</c:v>
                      </c:pt>
                      <c:pt idx="12700">
                        <c:v>-1.9901110000000001E-3</c:v>
                      </c:pt>
                      <c:pt idx="12701">
                        <c:v>-1.9901146000000001E-3</c:v>
                      </c:pt>
                      <c:pt idx="12702">
                        <c:v>-1.9901183E-3</c:v>
                      </c:pt>
                      <c:pt idx="12703">
                        <c:v>-1.9901217999999999E-3</c:v>
                      </c:pt>
                      <c:pt idx="12704">
                        <c:v>-1.9901252999999998E-3</c:v>
                      </c:pt>
                      <c:pt idx="12705">
                        <c:v>-1.9901288000000001E-3</c:v>
                      </c:pt>
                      <c:pt idx="12706">
                        <c:v>-1.9901322E-3</c:v>
                      </c:pt>
                      <c:pt idx="12707">
                        <c:v>-1.9901356999999999E-3</c:v>
                      </c:pt>
                      <c:pt idx="12708">
                        <c:v>-1.9901392999999998E-3</c:v>
                      </c:pt>
                      <c:pt idx="12709">
                        <c:v>-1.9901428000000001E-3</c:v>
                      </c:pt>
                      <c:pt idx="12710">
                        <c:v>-1.9901463E-3</c:v>
                      </c:pt>
                      <c:pt idx="12711">
                        <c:v>-1.9901499E-3</c:v>
                      </c:pt>
                      <c:pt idx="12712">
                        <c:v>-1.9901534999999999E-3</c:v>
                      </c:pt>
                      <c:pt idx="12713">
                        <c:v>-1.9901570999999998E-3</c:v>
                      </c:pt>
                      <c:pt idx="12714">
                        <c:v>-1.9901608000000002E-3</c:v>
                      </c:pt>
                      <c:pt idx="12715">
                        <c:v>-1.9901645000000002E-3</c:v>
                      </c:pt>
                      <c:pt idx="12716">
                        <c:v>-1.9901683000000002E-3</c:v>
                      </c:pt>
                      <c:pt idx="12717">
                        <c:v>-1.9901721000000002E-3</c:v>
                      </c:pt>
                      <c:pt idx="12718">
                        <c:v>-1.9901759000000002E-3</c:v>
                      </c:pt>
                      <c:pt idx="12719">
                        <c:v>-1.9901796000000001E-3</c:v>
                      </c:pt>
                      <c:pt idx="12720">
                        <c:v>-1.9901834000000001E-3</c:v>
                      </c:pt>
                      <c:pt idx="12721">
                        <c:v>-1.990187E-3</c:v>
                      </c:pt>
                      <c:pt idx="12722">
                        <c:v>-1.9901906E-3</c:v>
                      </c:pt>
                      <c:pt idx="12723">
                        <c:v>-1.9901942999999999E-3</c:v>
                      </c:pt>
                      <c:pt idx="12724">
                        <c:v>-1.9901978999999998E-3</c:v>
                      </c:pt>
                      <c:pt idx="12725">
                        <c:v>-1.9902014000000002E-3</c:v>
                      </c:pt>
                      <c:pt idx="12726">
                        <c:v>-1.9902050000000001E-3</c:v>
                      </c:pt>
                      <c:pt idx="12727">
                        <c:v>-1.9902085E-3</c:v>
                      </c:pt>
                      <c:pt idx="12728">
                        <c:v>-1.9902119999999999E-3</c:v>
                      </c:pt>
                      <c:pt idx="12729">
                        <c:v>-1.9902154000000002E-3</c:v>
                      </c:pt>
                      <c:pt idx="12730">
                        <c:v>-1.9902189000000001E-3</c:v>
                      </c:pt>
                      <c:pt idx="12731">
                        <c:v>-1.9902225E-3</c:v>
                      </c:pt>
                      <c:pt idx="12732">
                        <c:v>-1.9902259999999999E-3</c:v>
                      </c:pt>
                      <c:pt idx="12733">
                        <c:v>-1.9902296999999998E-3</c:v>
                      </c:pt>
                      <c:pt idx="12734">
                        <c:v>-1.9902333000000002E-3</c:v>
                      </c:pt>
                      <c:pt idx="12735">
                        <c:v>-1.9902370000000002E-3</c:v>
                      </c:pt>
                      <c:pt idx="12736">
                        <c:v>-1.9902407000000001E-3</c:v>
                      </c:pt>
                      <c:pt idx="12737">
                        <c:v>-1.9902444000000001E-3</c:v>
                      </c:pt>
                      <c:pt idx="12738">
                        <c:v>-1.990248E-3</c:v>
                      </c:pt>
                      <c:pt idx="12739">
                        <c:v>-1.9902517E-3</c:v>
                      </c:pt>
                      <c:pt idx="12740">
                        <c:v>-1.9902552999999999E-3</c:v>
                      </c:pt>
                      <c:pt idx="12741">
                        <c:v>-1.9902588999999998E-3</c:v>
                      </c:pt>
                      <c:pt idx="12742">
                        <c:v>-1.9902625000000002E-3</c:v>
                      </c:pt>
                      <c:pt idx="12743">
                        <c:v>-1.9902660000000001E-3</c:v>
                      </c:pt>
                      <c:pt idx="12744">
                        <c:v>-1.9902696E-3</c:v>
                      </c:pt>
                      <c:pt idx="12745">
                        <c:v>-1.9902731999999999E-3</c:v>
                      </c:pt>
                      <c:pt idx="12746">
                        <c:v>-1.9902767999999999E-3</c:v>
                      </c:pt>
                      <c:pt idx="12747">
                        <c:v>-1.9902803999999998E-3</c:v>
                      </c:pt>
                      <c:pt idx="12748">
                        <c:v>-1.9902839000000001E-3</c:v>
                      </c:pt>
                      <c:pt idx="12749">
                        <c:v>-1.9902875E-3</c:v>
                      </c:pt>
                      <c:pt idx="12750">
                        <c:v>-1.9902911E-3</c:v>
                      </c:pt>
                      <c:pt idx="12751">
                        <c:v>-1.9902947999999999E-3</c:v>
                      </c:pt>
                      <c:pt idx="12752">
                        <c:v>-1.9902983999999999E-3</c:v>
                      </c:pt>
                      <c:pt idx="12753">
                        <c:v>-1.9903019000000002E-3</c:v>
                      </c:pt>
                      <c:pt idx="12754">
                        <c:v>-1.9903055000000001E-3</c:v>
                      </c:pt>
                      <c:pt idx="12755">
                        <c:v>-1.9903091E-3</c:v>
                      </c:pt>
                      <c:pt idx="12756">
                        <c:v>-1.9903125999999999E-3</c:v>
                      </c:pt>
                      <c:pt idx="12757">
                        <c:v>-1.9903161999999999E-3</c:v>
                      </c:pt>
                      <c:pt idx="12758">
                        <c:v>-1.9903198000000002E-3</c:v>
                      </c:pt>
                      <c:pt idx="12759">
                        <c:v>-1.9903234000000001E-3</c:v>
                      </c:pt>
                      <c:pt idx="12760">
                        <c:v>-1.9903270000000001E-3</c:v>
                      </c:pt>
                      <c:pt idx="12761">
                        <c:v>-1.9903306E-3</c:v>
                      </c:pt>
                      <c:pt idx="12762">
                        <c:v>-1.9903340999999999E-3</c:v>
                      </c:pt>
                      <c:pt idx="12763">
                        <c:v>-1.9903376999999998E-3</c:v>
                      </c:pt>
                      <c:pt idx="12764">
                        <c:v>-1.9903413000000002E-3</c:v>
                      </c:pt>
                      <c:pt idx="12765">
                        <c:v>-1.9903448000000001E-3</c:v>
                      </c:pt>
                      <c:pt idx="12766">
                        <c:v>-1.9903484E-3</c:v>
                      </c:pt>
                      <c:pt idx="12767">
                        <c:v>-1.9903521E-3</c:v>
                      </c:pt>
                      <c:pt idx="12768">
                        <c:v>-1.9903557999999999E-3</c:v>
                      </c:pt>
                      <c:pt idx="12769">
                        <c:v>-1.9903593999999998E-3</c:v>
                      </c:pt>
                      <c:pt idx="12770">
                        <c:v>-1.9903630999999998E-3</c:v>
                      </c:pt>
                      <c:pt idx="12771">
                        <c:v>-1.9903668000000002E-3</c:v>
                      </c:pt>
                      <c:pt idx="12772">
                        <c:v>-1.9903704000000001E-3</c:v>
                      </c:pt>
                      <c:pt idx="12773">
                        <c:v>-1.9903741000000001E-3</c:v>
                      </c:pt>
                      <c:pt idx="12774">
                        <c:v>-1.9903777E-3</c:v>
                      </c:pt>
                      <c:pt idx="12775">
                        <c:v>-1.9903814E-3</c:v>
                      </c:pt>
                      <c:pt idx="12776">
                        <c:v>-1.9903850999999999E-3</c:v>
                      </c:pt>
                      <c:pt idx="12777">
                        <c:v>-1.9903886999999999E-3</c:v>
                      </c:pt>
                      <c:pt idx="12778">
                        <c:v>-1.9903922999999998E-3</c:v>
                      </c:pt>
                      <c:pt idx="12779">
                        <c:v>-1.9903958000000001E-3</c:v>
                      </c:pt>
                      <c:pt idx="12780">
                        <c:v>-1.9903994E-3</c:v>
                      </c:pt>
                      <c:pt idx="12781">
                        <c:v>-1.9904028999999999E-3</c:v>
                      </c:pt>
                      <c:pt idx="12782">
                        <c:v>-1.9904063999999998E-3</c:v>
                      </c:pt>
                      <c:pt idx="12783">
                        <c:v>-1.9904100000000002E-3</c:v>
                      </c:pt>
                      <c:pt idx="12784">
                        <c:v>-1.9904135000000001E-3</c:v>
                      </c:pt>
                      <c:pt idx="12785">
                        <c:v>-1.9904171E-3</c:v>
                      </c:pt>
                      <c:pt idx="12786">
                        <c:v>-1.9904206999999999E-3</c:v>
                      </c:pt>
                      <c:pt idx="12787">
                        <c:v>-1.9904241999999998E-3</c:v>
                      </c:pt>
                      <c:pt idx="12788">
                        <c:v>-1.9904279000000002E-3</c:v>
                      </c:pt>
                      <c:pt idx="12789">
                        <c:v>-1.9904314000000001E-3</c:v>
                      </c:pt>
                      <c:pt idx="12790">
                        <c:v>-1.9904491000000001E-3</c:v>
                      </c:pt>
                      <c:pt idx="12791">
                        <c:v>-1.9904526E-3</c:v>
                      </c:pt>
                      <c:pt idx="12792">
                        <c:v>-1.9904560999999999E-3</c:v>
                      </c:pt>
                      <c:pt idx="12793">
                        <c:v>-1.9904597000000002E-3</c:v>
                      </c:pt>
                      <c:pt idx="12794">
                        <c:v>-1.9904632000000001E-3</c:v>
                      </c:pt>
                      <c:pt idx="12795">
                        <c:v>-1.9904668E-3</c:v>
                      </c:pt>
                      <c:pt idx="12796">
                        <c:v>-1.9904704E-3</c:v>
                      </c:pt>
                      <c:pt idx="12797">
                        <c:v>-1.9904739999999999E-3</c:v>
                      </c:pt>
                      <c:pt idx="12798">
                        <c:v>-1.9904775000000002E-3</c:v>
                      </c:pt>
                      <c:pt idx="12799">
                        <c:v>-1.9904810000000001E-3</c:v>
                      </c:pt>
                      <c:pt idx="12800">
                        <c:v>-1.9904846E-3</c:v>
                      </c:pt>
                      <c:pt idx="12801">
                        <c:v>-1.9904880999999999E-3</c:v>
                      </c:pt>
                      <c:pt idx="12802">
                        <c:v>-1.9904916999999999E-3</c:v>
                      </c:pt>
                      <c:pt idx="12803">
                        <c:v>-1.9904952000000002E-3</c:v>
                      </c:pt>
                      <c:pt idx="12804">
                        <c:v>-1.9904988000000001E-3</c:v>
                      </c:pt>
                      <c:pt idx="12805">
                        <c:v>-1.9905023E-3</c:v>
                      </c:pt>
                      <c:pt idx="12806">
                        <c:v>-1.9905058999999999E-3</c:v>
                      </c:pt>
                      <c:pt idx="12807">
                        <c:v>-1.9905093999999998E-3</c:v>
                      </c:pt>
                      <c:pt idx="12808">
                        <c:v>-1.9905129000000001E-3</c:v>
                      </c:pt>
                      <c:pt idx="12809">
                        <c:v>-1.9905164E-3</c:v>
                      </c:pt>
                      <c:pt idx="12810">
                        <c:v>-1.99052E-3</c:v>
                      </c:pt>
                      <c:pt idx="12811">
                        <c:v>-1.9905235999999999E-3</c:v>
                      </c:pt>
                      <c:pt idx="12812">
                        <c:v>-1.9905271999999998E-3</c:v>
                      </c:pt>
                      <c:pt idx="12813">
                        <c:v>-1.9905308000000002E-3</c:v>
                      </c:pt>
                      <c:pt idx="12814">
                        <c:v>-1.9905344000000001E-3</c:v>
                      </c:pt>
                      <c:pt idx="12815">
                        <c:v>-1.990538E-3</c:v>
                      </c:pt>
                      <c:pt idx="12816">
                        <c:v>-1.9905414999999999E-3</c:v>
                      </c:pt>
                      <c:pt idx="12817">
                        <c:v>-1.9905449999999998E-3</c:v>
                      </c:pt>
                      <c:pt idx="12818">
                        <c:v>-1.9905485000000001E-3</c:v>
                      </c:pt>
                      <c:pt idx="12819">
                        <c:v>-1.990552E-3</c:v>
                      </c:pt>
                      <c:pt idx="12820">
                        <c:v>-1.9905553999999999E-3</c:v>
                      </c:pt>
                      <c:pt idx="12821">
                        <c:v>-1.9905588000000002E-3</c:v>
                      </c:pt>
                      <c:pt idx="12822">
                        <c:v>-1.9905622E-3</c:v>
                      </c:pt>
                      <c:pt idx="12823">
                        <c:v>-1.9905655999999999E-3</c:v>
                      </c:pt>
                      <c:pt idx="12824">
                        <c:v>-1.9905690000000002E-3</c:v>
                      </c:pt>
                      <c:pt idx="12825">
                        <c:v>-1.9905724000000001E-3</c:v>
                      </c:pt>
                      <c:pt idx="12826">
                        <c:v>-1.9905758999999999E-3</c:v>
                      </c:pt>
                      <c:pt idx="12827">
                        <c:v>-1.9905792999999998E-3</c:v>
                      </c:pt>
                      <c:pt idx="12828">
                        <c:v>-1.9905828000000001E-3</c:v>
                      </c:pt>
                      <c:pt idx="12829">
                        <c:v>-1.9905863E-3</c:v>
                      </c:pt>
                      <c:pt idx="12830">
                        <c:v>-1.9905897999999999E-3</c:v>
                      </c:pt>
                      <c:pt idx="12831">
                        <c:v>-1.9905933999999998E-3</c:v>
                      </c:pt>
                      <c:pt idx="12832">
                        <c:v>-1.9905969000000002E-3</c:v>
                      </c:pt>
                      <c:pt idx="12833">
                        <c:v>-1.9906004000000001E-3</c:v>
                      </c:pt>
                      <c:pt idx="12834">
                        <c:v>-1.990604E-3</c:v>
                      </c:pt>
                      <c:pt idx="12835">
                        <c:v>-1.9906075999999999E-3</c:v>
                      </c:pt>
                      <c:pt idx="12836">
                        <c:v>-1.9906110999999998E-3</c:v>
                      </c:pt>
                      <c:pt idx="12837">
                        <c:v>-1.9906147000000002E-3</c:v>
                      </c:pt>
                      <c:pt idx="12838">
                        <c:v>-1.9906182000000001E-3</c:v>
                      </c:pt>
                      <c:pt idx="12839">
                        <c:v>-1.9906218E-3</c:v>
                      </c:pt>
                      <c:pt idx="12840">
                        <c:v>-1.9906251999999998E-3</c:v>
                      </c:pt>
                      <c:pt idx="12841">
                        <c:v>-1.9906288000000002E-3</c:v>
                      </c:pt>
                      <c:pt idx="12842">
                        <c:v>-1.9906323000000001E-3</c:v>
                      </c:pt>
                      <c:pt idx="12843">
                        <c:v>-1.9906359E-3</c:v>
                      </c:pt>
                      <c:pt idx="12844">
                        <c:v>-1.9906394999999999E-3</c:v>
                      </c:pt>
                      <c:pt idx="12845">
                        <c:v>-1.9906429999999998E-3</c:v>
                      </c:pt>
                      <c:pt idx="12846">
                        <c:v>-1.9906466000000002E-3</c:v>
                      </c:pt>
                      <c:pt idx="12847">
                        <c:v>-1.9906503000000002E-3</c:v>
                      </c:pt>
                      <c:pt idx="12848">
                        <c:v>-1.9906539000000001E-3</c:v>
                      </c:pt>
                      <c:pt idx="12849">
                        <c:v>-1.9906575E-3</c:v>
                      </c:pt>
                      <c:pt idx="12850">
                        <c:v>-1.9906609999999999E-3</c:v>
                      </c:pt>
                      <c:pt idx="12851">
                        <c:v>-1.9906646999999999E-3</c:v>
                      </c:pt>
                      <c:pt idx="12852">
                        <c:v>-1.9906682000000002E-3</c:v>
                      </c:pt>
                      <c:pt idx="12853">
                        <c:v>-1.9906718000000001E-3</c:v>
                      </c:pt>
                      <c:pt idx="12854">
                        <c:v>-1.9906753E-3</c:v>
                      </c:pt>
                      <c:pt idx="12855">
                        <c:v>-1.9906788999999999E-3</c:v>
                      </c:pt>
                      <c:pt idx="12856">
                        <c:v>-1.9906823999999998E-3</c:v>
                      </c:pt>
                      <c:pt idx="12857">
                        <c:v>-1.9906859000000002E-3</c:v>
                      </c:pt>
                      <c:pt idx="12858">
                        <c:v>-1.9906894E-3</c:v>
                      </c:pt>
                      <c:pt idx="12859">
                        <c:v>-1.9906928999999999E-3</c:v>
                      </c:pt>
                      <c:pt idx="12860">
                        <c:v>-1.9906962999999998E-3</c:v>
                      </c:pt>
                      <c:pt idx="12861">
                        <c:v>-1.9906998000000001E-3</c:v>
                      </c:pt>
                      <c:pt idx="12862">
                        <c:v>-1.9907033E-3</c:v>
                      </c:pt>
                      <c:pt idx="12863">
                        <c:v>-1.9907066999999999E-3</c:v>
                      </c:pt>
                      <c:pt idx="12864">
                        <c:v>-1.9907101000000002E-3</c:v>
                      </c:pt>
                      <c:pt idx="12865">
                        <c:v>-1.9907135E-3</c:v>
                      </c:pt>
                      <c:pt idx="12866">
                        <c:v>-1.9907168999999999E-3</c:v>
                      </c:pt>
                      <c:pt idx="12867">
                        <c:v>-1.9907203000000002E-3</c:v>
                      </c:pt>
                      <c:pt idx="12868">
                        <c:v>-1.9907238000000001E-3</c:v>
                      </c:pt>
                      <c:pt idx="12869">
                        <c:v>-1.9907271999999999E-3</c:v>
                      </c:pt>
                      <c:pt idx="12870">
                        <c:v>-1.9907307999999999E-3</c:v>
                      </c:pt>
                      <c:pt idx="12871">
                        <c:v>-1.9907344000000002E-3</c:v>
                      </c:pt>
                      <c:pt idx="12872">
                        <c:v>-1.9907381000000002E-3</c:v>
                      </c:pt>
                      <c:pt idx="12873">
                        <c:v>-1.9907417000000001E-3</c:v>
                      </c:pt>
                      <c:pt idx="12874">
                        <c:v>-1.9907454000000001E-3</c:v>
                      </c:pt>
                      <c:pt idx="12875">
                        <c:v>-1.990749E-3</c:v>
                      </c:pt>
                      <c:pt idx="12876">
                        <c:v>-1.9907527E-3</c:v>
                      </c:pt>
                      <c:pt idx="12877">
                        <c:v>-1.9907562999999999E-3</c:v>
                      </c:pt>
                      <c:pt idx="12878">
                        <c:v>-1.9907598999999998E-3</c:v>
                      </c:pt>
                      <c:pt idx="12879">
                        <c:v>-1.9907636000000002E-3</c:v>
                      </c:pt>
                      <c:pt idx="12880">
                        <c:v>-1.9907671000000001E-3</c:v>
                      </c:pt>
                      <c:pt idx="12881">
                        <c:v>-1.9907706E-3</c:v>
                      </c:pt>
                      <c:pt idx="12882">
                        <c:v>-1.9907740999999999E-3</c:v>
                      </c:pt>
                      <c:pt idx="12883">
                        <c:v>-1.9907775000000002E-3</c:v>
                      </c:pt>
                      <c:pt idx="12884">
                        <c:v>-1.9907809E-3</c:v>
                      </c:pt>
                      <c:pt idx="12885">
                        <c:v>-1.9907842999999999E-3</c:v>
                      </c:pt>
                      <c:pt idx="12886">
                        <c:v>-1.9907877000000002E-3</c:v>
                      </c:pt>
                      <c:pt idx="12887">
                        <c:v>-1.9907911E-3</c:v>
                      </c:pt>
                      <c:pt idx="12888">
                        <c:v>-1.9907944999999999E-3</c:v>
                      </c:pt>
                      <c:pt idx="12889">
                        <c:v>-1.9907978000000002E-3</c:v>
                      </c:pt>
                      <c:pt idx="12890">
                        <c:v>-1.9908081000000002E-3</c:v>
                      </c:pt>
                      <c:pt idx="12891">
                        <c:v>-1.9908115000000001E-3</c:v>
                      </c:pt>
                      <c:pt idx="12892">
                        <c:v>-1.9908148999999999E-3</c:v>
                      </c:pt>
                      <c:pt idx="12893">
                        <c:v>-1.9908182000000002E-3</c:v>
                      </c:pt>
                      <c:pt idx="12894">
                        <c:v>-1.9908216E-3</c:v>
                      </c:pt>
                      <c:pt idx="12895">
                        <c:v>-1.9908249999999999E-3</c:v>
                      </c:pt>
                      <c:pt idx="12896">
                        <c:v>-1.9908284000000002E-3</c:v>
                      </c:pt>
                      <c:pt idx="12897">
                        <c:v>-1.9908318E-3</c:v>
                      </c:pt>
                      <c:pt idx="12898">
                        <c:v>-1.9908351999999999E-3</c:v>
                      </c:pt>
                      <c:pt idx="12899">
                        <c:v>-1.9908386000000002E-3</c:v>
                      </c:pt>
                      <c:pt idx="12900">
                        <c:v>-1.990842E-3</c:v>
                      </c:pt>
                      <c:pt idx="12901">
                        <c:v>-1.9908452999999999E-3</c:v>
                      </c:pt>
                      <c:pt idx="12902">
                        <c:v>-1.9908487000000002E-3</c:v>
                      </c:pt>
                      <c:pt idx="12903">
                        <c:v>-1.990852E-3</c:v>
                      </c:pt>
                      <c:pt idx="12904">
                        <c:v>-1.9908553999999998E-3</c:v>
                      </c:pt>
                      <c:pt idx="12905">
                        <c:v>-1.9908587000000001E-3</c:v>
                      </c:pt>
                      <c:pt idx="12906">
                        <c:v>-1.9908621E-3</c:v>
                      </c:pt>
                      <c:pt idx="12907">
                        <c:v>-1.9908654999999998E-3</c:v>
                      </c:pt>
                      <c:pt idx="12908">
                        <c:v>-1.9908688000000001E-3</c:v>
                      </c:pt>
                      <c:pt idx="12909">
                        <c:v>-1.9908721999999999E-3</c:v>
                      </c:pt>
                      <c:pt idx="12910">
                        <c:v>-1.9908755999999998E-3</c:v>
                      </c:pt>
                      <c:pt idx="12911">
                        <c:v>-1.9908790000000001E-3</c:v>
                      </c:pt>
                      <c:pt idx="12912">
                        <c:v>-1.9908823999999999E-3</c:v>
                      </c:pt>
                      <c:pt idx="12913">
                        <c:v>-1.9908858999999998E-3</c:v>
                      </c:pt>
                      <c:pt idx="12914">
                        <c:v>-1.9908893000000001E-3</c:v>
                      </c:pt>
                      <c:pt idx="12915">
                        <c:v>-1.9908928E-3</c:v>
                      </c:pt>
                      <c:pt idx="12916">
                        <c:v>-1.9908962999999999E-3</c:v>
                      </c:pt>
                      <c:pt idx="12917">
                        <c:v>-1.9908997000000002E-3</c:v>
                      </c:pt>
                      <c:pt idx="12918">
                        <c:v>-1.9909032000000001E-3</c:v>
                      </c:pt>
                      <c:pt idx="12919">
                        <c:v>-1.9909066E-3</c:v>
                      </c:pt>
                      <c:pt idx="12920">
                        <c:v>-1.9909100999999998E-3</c:v>
                      </c:pt>
                      <c:pt idx="12921">
                        <c:v>-1.9909134000000001E-3</c:v>
                      </c:pt>
                      <c:pt idx="12922">
                        <c:v>-1.9909168E-3</c:v>
                      </c:pt>
                      <c:pt idx="12923">
                        <c:v>-1.9909200999999998E-3</c:v>
                      </c:pt>
                      <c:pt idx="12924">
                        <c:v>-1.9909234E-3</c:v>
                      </c:pt>
                      <c:pt idx="12925">
                        <c:v>-1.9909266999999999E-3</c:v>
                      </c:pt>
                      <c:pt idx="12926">
                        <c:v>-1.9909298000000001E-3</c:v>
                      </c:pt>
                      <c:pt idx="12927">
                        <c:v>-1.9909329999999999E-3</c:v>
                      </c:pt>
                      <c:pt idx="12928">
                        <c:v>-1.9909362000000001E-3</c:v>
                      </c:pt>
                      <c:pt idx="12929">
                        <c:v>-1.9909394999999999E-3</c:v>
                      </c:pt>
                      <c:pt idx="12930">
                        <c:v>-1.9909427000000001E-3</c:v>
                      </c:pt>
                      <c:pt idx="12931">
                        <c:v>-1.9909458999999999E-3</c:v>
                      </c:pt>
                      <c:pt idx="12932">
                        <c:v>-1.9909492000000002E-3</c:v>
                      </c:pt>
                      <c:pt idx="12933">
                        <c:v>-1.9909525E-3</c:v>
                      </c:pt>
                      <c:pt idx="12934">
                        <c:v>-1.9909557999999998E-3</c:v>
                      </c:pt>
                      <c:pt idx="12935">
                        <c:v>-1.9909592000000001E-3</c:v>
                      </c:pt>
                      <c:pt idx="12936">
                        <c:v>-1.9909624999999999E-3</c:v>
                      </c:pt>
                      <c:pt idx="12937">
                        <c:v>-1.9909658999999998E-3</c:v>
                      </c:pt>
                      <c:pt idx="12938">
                        <c:v>-1.9909693000000001E-3</c:v>
                      </c:pt>
                      <c:pt idx="12939">
                        <c:v>-1.9909726999999999E-3</c:v>
                      </c:pt>
                      <c:pt idx="12940">
                        <c:v>-1.9909760000000002E-3</c:v>
                      </c:pt>
                      <c:pt idx="12941">
                        <c:v>-1.9909794000000001E-3</c:v>
                      </c:pt>
                      <c:pt idx="12942">
                        <c:v>-1.9909827999999999E-3</c:v>
                      </c:pt>
                      <c:pt idx="12943">
                        <c:v>-1.9909861000000002E-3</c:v>
                      </c:pt>
                      <c:pt idx="12944">
                        <c:v>-1.9909895E-3</c:v>
                      </c:pt>
                      <c:pt idx="12945">
                        <c:v>-1.9909927999999999E-3</c:v>
                      </c:pt>
                      <c:pt idx="12946">
                        <c:v>-1.9909961000000001E-3</c:v>
                      </c:pt>
                      <c:pt idx="12947">
                        <c:v>-1.9909993999999999E-3</c:v>
                      </c:pt>
                      <c:pt idx="12948">
                        <c:v>-1.9910027999999998E-3</c:v>
                      </c:pt>
                      <c:pt idx="12949">
                        <c:v>-1.9910061000000001E-3</c:v>
                      </c:pt>
                      <c:pt idx="12950">
                        <c:v>-1.9910093999999999E-3</c:v>
                      </c:pt>
                      <c:pt idx="12951">
                        <c:v>-1.9910127000000001E-3</c:v>
                      </c:pt>
                      <c:pt idx="12952">
                        <c:v>-1.9910158999999999E-3</c:v>
                      </c:pt>
                      <c:pt idx="12953">
                        <c:v>-1.9910192000000002E-3</c:v>
                      </c:pt>
                      <c:pt idx="12954">
                        <c:v>-1.9910225E-3</c:v>
                      </c:pt>
                      <c:pt idx="12955">
                        <c:v>-1.9910256999999998E-3</c:v>
                      </c:pt>
                      <c:pt idx="12956">
                        <c:v>-1.9910290000000001E-3</c:v>
                      </c:pt>
                      <c:pt idx="12957">
                        <c:v>-1.9910322999999999E-3</c:v>
                      </c:pt>
                      <c:pt idx="12958">
                        <c:v>-1.9910356000000001E-3</c:v>
                      </c:pt>
                      <c:pt idx="12959">
                        <c:v>-1.9910389E-3</c:v>
                      </c:pt>
                      <c:pt idx="12960">
                        <c:v>-1.9910421999999998E-3</c:v>
                      </c:pt>
                      <c:pt idx="12961">
                        <c:v>-1.9910454E-3</c:v>
                      </c:pt>
                      <c:pt idx="12962">
                        <c:v>-1.9910486999999998E-3</c:v>
                      </c:pt>
                      <c:pt idx="12963">
                        <c:v>-1.9910521000000001E-3</c:v>
                      </c:pt>
                      <c:pt idx="12964">
                        <c:v>-1.9910554E-3</c:v>
                      </c:pt>
                      <c:pt idx="12965">
                        <c:v>-1.9910587000000002E-3</c:v>
                      </c:pt>
                      <c:pt idx="12966">
                        <c:v>-1.9910621000000001E-3</c:v>
                      </c:pt>
                      <c:pt idx="12967">
                        <c:v>-1.9910653999999999E-3</c:v>
                      </c:pt>
                      <c:pt idx="12968">
                        <c:v>-1.9910687000000002E-3</c:v>
                      </c:pt>
                      <c:pt idx="12969">
                        <c:v>-1.9910721E-3</c:v>
                      </c:pt>
                      <c:pt idx="12970">
                        <c:v>-1.9910753999999998E-3</c:v>
                      </c:pt>
                      <c:pt idx="12971">
                        <c:v>-1.9910788000000001E-3</c:v>
                      </c:pt>
                      <c:pt idx="12972">
                        <c:v>-1.9910821E-3</c:v>
                      </c:pt>
                      <c:pt idx="12973">
                        <c:v>-1.9910854000000002E-3</c:v>
                      </c:pt>
                      <c:pt idx="12974">
                        <c:v>-1.9910888000000001E-3</c:v>
                      </c:pt>
                      <c:pt idx="12975">
                        <c:v>-1.9910920999999999E-3</c:v>
                      </c:pt>
                      <c:pt idx="12976">
                        <c:v>-1.9910955000000002E-3</c:v>
                      </c:pt>
                      <c:pt idx="12977">
                        <c:v>-1.9910988E-3</c:v>
                      </c:pt>
                      <c:pt idx="12978">
                        <c:v>-1.9911020999999998E-3</c:v>
                      </c:pt>
                      <c:pt idx="12979">
                        <c:v>-1.9911055000000001E-3</c:v>
                      </c:pt>
                      <c:pt idx="12980">
                        <c:v>-1.9911088E-3</c:v>
                      </c:pt>
                      <c:pt idx="12981">
                        <c:v>-1.9911122999999998E-3</c:v>
                      </c:pt>
                      <c:pt idx="12982">
                        <c:v>-1.9911157000000001E-3</c:v>
                      </c:pt>
                      <c:pt idx="12983">
                        <c:v>-1.9911192E-3</c:v>
                      </c:pt>
                      <c:pt idx="12984">
                        <c:v>-1.9911226999999999E-3</c:v>
                      </c:pt>
                      <c:pt idx="12985">
                        <c:v>-1.9911261000000002E-3</c:v>
                      </c:pt>
                      <c:pt idx="12986">
                        <c:v>-1.9911294E-3</c:v>
                      </c:pt>
                      <c:pt idx="12987">
                        <c:v>-1.9911327999999999E-3</c:v>
                      </c:pt>
                      <c:pt idx="12988">
                        <c:v>-1.9911362000000002E-3</c:v>
                      </c:pt>
                      <c:pt idx="12989">
                        <c:v>-1.9911395E-3</c:v>
                      </c:pt>
                      <c:pt idx="12990">
                        <c:v>-1.9911416999999999E-3</c:v>
                      </c:pt>
                      <c:pt idx="12991">
                        <c:v>-1.9911450000000002E-3</c:v>
                      </c:pt>
                      <c:pt idx="12992">
                        <c:v>-1.9911481999999999E-3</c:v>
                      </c:pt>
                      <c:pt idx="12993">
                        <c:v>-1.9911514000000002E-3</c:v>
                      </c:pt>
                      <c:pt idx="12994">
                        <c:v>-1.9911546E-3</c:v>
                      </c:pt>
                      <c:pt idx="12995">
                        <c:v>-1.9911577000000001E-3</c:v>
                      </c:pt>
                      <c:pt idx="12996">
                        <c:v>-1.9911608999999999E-3</c:v>
                      </c:pt>
                      <c:pt idx="12997">
                        <c:v>-1.9911642000000002E-3</c:v>
                      </c:pt>
                      <c:pt idx="12998">
                        <c:v>-1.9911674E-3</c:v>
                      </c:pt>
                      <c:pt idx="12999">
                        <c:v>-1.9911706999999998E-3</c:v>
                      </c:pt>
                      <c:pt idx="13000">
                        <c:v>-1.9911740000000001E-3</c:v>
                      </c:pt>
                      <c:pt idx="13001">
                        <c:v>-1.9911772999999999E-3</c:v>
                      </c:pt>
                      <c:pt idx="13002">
                        <c:v>-1.9911807000000002E-3</c:v>
                      </c:pt>
                      <c:pt idx="13003">
                        <c:v>-1.9911841E-3</c:v>
                      </c:pt>
                      <c:pt idx="13004">
                        <c:v>-1.9911874999999999E-3</c:v>
                      </c:pt>
                      <c:pt idx="13005">
                        <c:v>-1.9911909999999998E-3</c:v>
                      </c:pt>
                      <c:pt idx="13006">
                        <c:v>-1.9911944000000001E-3</c:v>
                      </c:pt>
                      <c:pt idx="13007">
                        <c:v>-1.9911977999999999E-3</c:v>
                      </c:pt>
                      <c:pt idx="13008">
                        <c:v>-1.9912011999999998E-3</c:v>
                      </c:pt>
                      <c:pt idx="13009">
                        <c:v>-1.9912046000000001E-3</c:v>
                      </c:pt>
                      <c:pt idx="13010">
                        <c:v>-1.991208E-3</c:v>
                      </c:pt>
                      <c:pt idx="13011">
                        <c:v>-1.9912113000000002E-3</c:v>
                      </c:pt>
                      <c:pt idx="13012">
                        <c:v>-1.9912147000000001E-3</c:v>
                      </c:pt>
                      <c:pt idx="13013">
                        <c:v>-1.9912179999999999E-3</c:v>
                      </c:pt>
                      <c:pt idx="13014">
                        <c:v>-1.9912212000000001E-3</c:v>
                      </c:pt>
                      <c:pt idx="13015">
                        <c:v>-1.9912244999999999E-3</c:v>
                      </c:pt>
                      <c:pt idx="13016">
                        <c:v>-1.9912278000000002E-3</c:v>
                      </c:pt>
                      <c:pt idx="13017">
                        <c:v>-1.9912312000000001E-3</c:v>
                      </c:pt>
                      <c:pt idx="13018">
                        <c:v>-1.9912344999999999E-3</c:v>
                      </c:pt>
                      <c:pt idx="13019">
                        <c:v>-1.9912379000000002E-3</c:v>
                      </c:pt>
                      <c:pt idx="13020">
                        <c:v>-1.9912413E-3</c:v>
                      </c:pt>
                      <c:pt idx="13021">
                        <c:v>-1.9912446999999999E-3</c:v>
                      </c:pt>
                      <c:pt idx="13022">
                        <c:v>-1.9912481000000002E-3</c:v>
                      </c:pt>
                      <c:pt idx="13023">
                        <c:v>-1.9912515E-3</c:v>
                      </c:pt>
                      <c:pt idx="13024">
                        <c:v>-1.9912549999999999E-3</c:v>
                      </c:pt>
                      <c:pt idx="13025">
                        <c:v>-1.9912583000000002E-3</c:v>
                      </c:pt>
                      <c:pt idx="13026">
                        <c:v>-1.9912617000000001E-3</c:v>
                      </c:pt>
                      <c:pt idx="13027">
                        <c:v>-1.9912649999999999E-3</c:v>
                      </c:pt>
                      <c:pt idx="13028">
                        <c:v>-1.9912683000000001E-3</c:v>
                      </c:pt>
                      <c:pt idx="13029">
                        <c:v>-1.9912716E-3</c:v>
                      </c:pt>
                      <c:pt idx="13030">
                        <c:v>-1.9912748000000002E-3</c:v>
                      </c:pt>
                      <c:pt idx="13031">
                        <c:v>-1.9912781E-3</c:v>
                      </c:pt>
                      <c:pt idx="13032">
                        <c:v>-1.9912812999999998E-3</c:v>
                      </c:pt>
                      <c:pt idx="13033">
                        <c:v>-1.9912845E-3</c:v>
                      </c:pt>
                      <c:pt idx="13034">
                        <c:v>-1.9912877999999998E-3</c:v>
                      </c:pt>
                      <c:pt idx="13035">
                        <c:v>-1.9912910000000001E-3</c:v>
                      </c:pt>
                      <c:pt idx="13036">
                        <c:v>-1.9912942999999999E-3</c:v>
                      </c:pt>
                      <c:pt idx="13037">
                        <c:v>-1.9912977000000002E-3</c:v>
                      </c:pt>
                      <c:pt idx="13038">
                        <c:v>-1.9913011E-3</c:v>
                      </c:pt>
                      <c:pt idx="13039">
                        <c:v>-1.9913044999999999E-3</c:v>
                      </c:pt>
                      <c:pt idx="13040">
                        <c:v>-1.9913079999999998E-3</c:v>
                      </c:pt>
                      <c:pt idx="13041">
                        <c:v>-1.9913115000000001E-3</c:v>
                      </c:pt>
                      <c:pt idx="13042">
                        <c:v>-1.9913149E-3</c:v>
                      </c:pt>
                      <c:pt idx="13043">
                        <c:v>-1.9913184999999999E-3</c:v>
                      </c:pt>
                      <c:pt idx="13044">
                        <c:v>-1.9913219999999998E-3</c:v>
                      </c:pt>
                      <c:pt idx="13045">
                        <c:v>-1.9913255000000001E-3</c:v>
                      </c:pt>
                      <c:pt idx="13046">
                        <c:v>-1.991329E-3</c:v>
                      </c:pt>
                      <c:pt idx="13047">
                        <c:v>-1.9913324999999999E-3</c:v>
                      </c:pt>
                      <c:pt idx="13048">
                        <c:v>-1.9913359999999998E-3</c:v>
                      </c:pt>
                      <c:pt idx="13049">
                        <c:v>-1.9913395000000001E-3</c:v>
                      </c:pt>
                      <c:pt idx="13050">
                        <c:v>-1.9913429E-3</c:v>
                      </c:pt>
                      <c:pt idx="13051">
                        <c:v>-1.9913461999999998E-3</c:v>
                      </c:pt>
                      <c:pt idx="13052">
                        <c:v>-1.9913496000000001E-3</c:v>
                      </c:pt>
                      <c:pt idx="13053">
                        <c:v>-1.9913528999999999E-3</c:v>
                      </c:pt>
                      <c:pt idx="13054">
                        <c:v>-1.9913561000000001E-3</c:v>
                      </c:pt>
                      <c:pt idx="13055">
                        <c:v>-1.9913595E-3</c:v>
                      </c:pt>
                      <c:pt idx="13056">
                        <c:v>-1.9913627999999998E-3</c:v>
                      </c:pt>
                      <c:pt idx="13057">
                        <c:v>-1.9913661000000001E-3</c:v>
                      </c:pt>
                      <c:pt idx="13058">
                        <c:v>-1.9913693999999999E-3</c:v>
                      </c:pt>
                      <c:pt idx="13059">
                        <c:v>-1.9913727000000002E-3</c:v>
                      </c:pt>
                      <c:pt idx="13060">
                        <c:v>-1.9913761E-3</c:v>
                      </c:pt>
                      <c:pt idx="13061">
                        <c:v>-1.9913793999999999E-3</c:v>
                      </c:pt>
                      <c:pt idx="13062">
                        <c:v>-1.9913828000000001E-3</c:v>
                      </c:pt>
                      <c:pt idx="13063">
                        <c:v>-1.9913862E-3</c:v>
                      </c:pt>
                      <c:pt idx="13064">
                        <c:v>-1.9913895999999999E-3</c:v>
                      </c:pt>
                      <c:pt idx="13065">
                        <c:v>-1.9913931000000002E-3</c:v>
                      </c:pt>
                      <c:pt idx="13066">
                        <c:v>-1.9913966000000001E-3</c:v>
                      </c:pt>
                      <c:pt idx="13067">
                        <c:v>-1.9913999999999999E-3</c:v>
                      </c:pt>
                      <c:pt idx="13068">
                        <c:v>-1.9914035999999999E-3</c:v>
                      </c:pt>
                      <c:pt idx="13069">
                        <c:v>-1.9914071000000002E-3</c:v>
                      </c:pt>
                      <c:pt idx="13070">
                        <c:v>-1.9914106000000001E-3</c:v>
                      </c:pt>
                      <c:pt idx="13071">
                        <c:v>-1.9914141E-3</c:v>
                      </c:pt>
                      <c:pt idx="13072">
                        <c:v>-1.9914175999999999E-3</c:v>
                      </c:pt>
                      <c:pt idx="13073">
                        <c:v>-1.9914210000000002E-3</c:v>
                      </c:pt>
                      <c:pt idx="13074">
                        <c:v>-1.9914244E-3</c:v>
                      </c:pt>
                      <c:pt idx="13075">
                        <c:v>-1.9914277999999999E-3</c:v>
                      </c:pt>
                      <c:pt idx="13076">
                        <c:v>-1.9914312000000002E-3</c:v>
                      </c:pt>
                      <c:pt idx="13077">
                        <c:v>-1.9914346E-3</c:v>
                      </c:pt>
                      <c:pt idx="13078">
                        <c:v>-1.9914379999999999E-3</c:v>
                      </c:pt>
                      <c:pt idx="13079">
                        <c:v>-1.9914415000000002E-3</c:v>
                      </c:pt>
                      <c:pt idx="13080">
                        <c:v>-1.9914450000000001E-3</c:v>
                      </c:pt>
                      <c:pt idx="13081">
                        <c:v>-1.9914485E-3</c:v>
                      </c:pt>
                      <c:pt idx="13082">
                        <c:v>-1.9914519999999999E-3</c:v>
                      </c:pt>
                      <c:pt idx="13083">
                        <c:v>-1.9914554999999998E-3</c:v>
                      </c:pt>
                      <c:pt idx="13084">
                        <c:v>-1.9914590000000001E-3</c:v>
                      </c:pt>
                      <c:pt idx="13085">
                        <c:v>-1.9914626E-3</c:v>
                      </c:pt>
                      <c:pt idx="13086">
                        <c:v>-1.9914660999999999E-3</c:v>
                      </c:pt>
                      <c:pt idx="13087">
                        <c:v>-1.9914695999999998E-3</c:v>
                      </c:pt>
                      <c:pt idx="13088">
                        <c:v>-1.9914730000000001E-3</c:v>
                      </c:pt>
                      <c:pt idx="13089">
                        <c:v>-1.9914764E-3</c:v>
                      </c:pt>
                      <c:pt idx="13090">
                        <c:v>-1.9914844000000001E-3</c:v>
                      </c:pt>
                      <c:pt idx="13091">
                        <c:v>-1.9914875999999999E-3</c:v>
                      </c:pt>
                      <c:pt idx="13092">
                        <c:v>-1.9914908000000001E-3</c:v>
                      </c:pt>
                      <c:pt idx="13093">
                        <c:v>-1.9914939999999999E-3</c:v>
                      </c:pt>
                      <c:pt idx="13094">
                        <c:v>-1.9914971000000001E-3</c:v>
                      </c:pt>
                      <c:pt idx="13095">
                        <c:v>-1.9915002999999999E-3</c:v>
                      </c:pt>
                      <c:pt idx="13096">
                        <c:v>-1.9915035000000001E-3</c:v>
                      </c:pt>
                      <c:pt idx="13097">
                        <c:v>-1.9915065999999999E-3</c:v>
                      </c:pt>
                      <c:pt idx="13098">
                        <c:v>-1.9915098000000001E-3</c:v>
                      </c:pt>
                      <c:pt idx="13099">
                        <c:v>-1.9915129999999999E-3</c:v>
                      </c:pt>
                      <c:pt idx="13100">
                        <c:v>-1.9915163000000001E-3</c:v>
                      </c:pt>
                      <c:pt idx="13101">
                        <c:v>-1.9915196E-3</c:v>
                      </c:pt>
                      <c:pt idx="13102">
                        <c:v>-1.9915228999999998E-3</c:v>
                      </c:pt>
                      <c:pt idx="13103">
                        <c:v>-1.9915262E-3</c:v>
                      </c:pt>
                      <c:pt idx="13104">
                        <c:v>-1.9915295999999999E-3</c:v>
                      </c:pt>
                      <c:pt idx="13105">
                        <c:v>-1.9915330000000002E-3</c:v>
                      </c:pt>
                      <c:pt idx="13106">
                        <c:v>-1.9915364000000001E-3</c:v>
                      </c:pt>
                      <c:pt idx="13107">
                        <c:v>-1.9915397999999999E-3</c:v>
                      </c:pt>
                      <c:pt idx="13108">
                        <c:v>-1.9915431000000002E-3</c:v>
                      </c:pt>
                      <c:pt idx="13109">
                        <c:v>-1.9915465E-3</c:v>
                      </c:pt>
                      <c:pt idx="13110">
                        <c:v>-1.9915497999999998E-3</c:v>
                      </c:pt>
                      <c:pt idx="13111">
                        <c:v>-1.9915532000000001E-3</c:v>
                      </c:pt>
                      <c:pt idx="13112">
                        <c:v>-1.9915565E-3</c:v>
                      </c:pt>
                      <c:pt idx="13113">
                        <c:v>-1.9915597999999998E-3</c:v>
                      </c:pt>
                      <c:pt idx="13114">
                        <c:v>-1.9915631E-3</c:v>
                      </c:pt>
                      <c:pt idx="13115">
                        <c:v>-1.9915663999999999E-3</c:v>
                      </c:pt>
                      <c:pt idx="13116">
                        <c:v>-1.9915697000000001E-3</c:v>
                      </c:pt>
                      <c:pt idx="13117">
                        <c:v>-1.991573E-3</c:v>
                      </c:pt>
                      <c:pt idx="13118">
                        <c:v>-1.9915763000000002E-3</c:v>
                      </c:pt>
                      <c:pt idx="13119">
                        <c:v>-1.9915796E-3</c:v>
                      </c:pt>
                      <c:pt idx="13120">
                        <c:v>-1.9915829999999999E-3</c:v>
                      </c:pt>
                      <c:pt idx="13121">
                        <c:v>-1.9915864000000002E-3</c:v>
                      </c:pt>
                      <c:pt idx="13122">
                        <c:v>-1.9915897E-3</c:v>
                      </c:pt>
                      <c:pt idx="13123">
                        <c:v>-1.9915930999999999E-3</c:v>
                      </c:pt>
                      <c:pt idx="13124">
                        <c:v>-1.9915965000000002E-3</c:v>
                      </c:pt>
                      <c:pt idx="13125">
                        <c:v>-1.9915999E-3</c:v>
                      </c:pt>
                      <c:pt idx="13126">
                        <c:v>-1.9916031999999998E-3</c:v>
                      </c:pt>
                      <c:pt idx="13127">
                        <c:v>-1.9916065000000001E-3</c:v>
                      </c:pt>
                      <c:pt idx="13128">
                        <c:v>-1.9916099E-3</c:v>
                      </c:pt>
                      <c:pt idx="13129">
                        <c:v>-1.9916131999999998E-3</c:v>
                      </c:pt>
                      <c:pt idx="13130">
                        <c:v>-1.9916165E-3</c:v>
                      </c:pt>
                      <c:pt idx="13131">
                        <c:v>-1.9916198999999999E-3</c:v>
                      </c:pt>
                      <c:pt idx="13132">
                        <c:v>-1.9916232000000002E-3</c:v>
                      </c:pt>
                      <c:pt idx="13133">
                        <c:v>-1.9916266E-3</c:v>
                      </c:pt>
                      <c:pt idx="13134">
                        <c:v>-1.9916299999999999E-3</c:v>
                      </c:pt>
                      <c:pt idx="13135">
                        <c:v>-1.9916335000000002E-3</c:v>
                      </c:pt>
                      <c:pt idx="13136">
                        <c:v>-1.9916370000000001E-3</c:v>
                      </c:pt>
                      <c:pt idx="13137">
                        <c:v>-1.9916405E-3</c:v>
                      </c:pt>
                      <c:pt idx="13138">
                        <c:v>-1.9916438999999998E-3</c:v>
                      </c:pt>
                      <c:pt idx="13139">
                        <c:v>-1.9916473000000001E-3</c:v>
                      </c:pt>
                      <c:pt idx="13140">
                        <c:v>-1.9916508E-3</c:v>
                      </c:pt>
                      <c:pt idx="13141">
                        <c:v>-1.9916541999999999E-3</c:v>
                      </c:pt>
                      <c:pt idx="13142">
                        <c:v>-1.9916577000000002E-3</c:v>
                      </c:pt>
                      <c:pt idx="13143">
                        <c:v>-1.9916612000000001E-3</c:v>
                      </c:pt>
                      <c:pt idx="13144">
                        <c:v>-1.9916647E-3</c:v>
                      </c:pt>
                      <c:pt idx="13145">
                        <c:v>-1.9916680999999999E-3</c:v>
                      </c:pt>
                      <c:pt idx="13146">
                        <c:v>-1.9916715000000002E-3</c:v>
                      </c:pt>
                      <c:pt idx="13147">
                        <c:v>-1.9916749E-3</c:v>
                      </c:pt>
                      <c:pt idx="13148">
                        <c:v>-1.9916782999999999E-3</c:v>
                      </c:pt>
                      <c:pt idx="13149">
                        <c:v>-1.9916817000000002E-3</c:v>
                      </c:pt>
                      <c:pt idx="13150">
                        <c:v>-1.991685E-3</c:v>
                      </c:pt>
                      <c:pt idx="13151">
                        <c:v>-1.9916882999999998E-3</c:v>
                      </c:pt>
                      <c:pt idx="13152">
                        <c:v>-1.9916918000000001E-3</c:v>
                      </c:pt>
                      <c:pt idx="13153">
                        <c:v>-1.9916952E-3</c:v>
                      </c:pt>
                      <c:pt idx="13154">
                        <c:v>-1.9916985999999999E-3</c:v>
                      </c:pt>
                      <c:pt idx="13155">
                        <c:v>-1.9917020000000001E-3</c:v>
                      </c:pt>
                      <c:pt idx="13156">
                        <c:v>-1.9917053E-3</c:v>
                      </c:pt>
                      <c:pt idx="13157">
                        <c:v>-1.9917086999999998E-3</c:v>
                      </c:pt>
                      <c:pt idx="13158">
                        <c:v>-1.9917121000000001E-3</c:v>
                      </c:pt>
                      <c:pt idx="13159">
                        <c:v>-1.9917153999999999E-3</c:v>
                      </c:pt>
                      <c:pt idx="13160">
                        <c:v>-1.9917187999999998E-3</c:v>
                      </c:pt>
                      <c:pt idx="13161">
                        <c:v>-1.9917222000000001E-3</c:v>
                      </c:pt>
                      <c:pt idx="13162">
                        <c:v>-1.9917256E-3</c:v>
                      </c:pt>
                      <c:pt idx="13163">
                        <c:v>-1.9917289999999998E-3</c:v>
                      </c:pt>
                      <c:pt idx="13164">
                        <c:v>-1.9917323000000001E-3</c:v>
                      </c:pt>
                      <c:pt idx="13165">
                        <c:v>-1.9917355999999999E-3</c:v>
                      </c:pt>
                      <c:pt idx="13166">
                        <c:v>-1.9917389000000001E-3</c:v>
                      </c:pt>
                      <c:pt idx="13167">
                        <c:v>-1.9917422E-3</c:v>
                      </c:pt>
                      <c:pt idx="13168">
                        <c:v>-1.9917454000000002E-3</c:v>
                      </c:pt>
                      <c:pt idx="13169">
                        <c:v>-1.9917487E-3</c:v>
                      </c:pt>
                      <c:pt idx="13170">
                        <c:v>-1.9917519999999998E-3</c:v>
                      </c:pt>
                      <c:pt idx="13171">
                        <c:v>-1.9917553000000001E-3</c:v>
                      </c:pt>
                      <c:pt idx="13172">
                        <c:v>-1.9917585999999999E-3</c:v>
                      </c:pt>
                      <c:pt idx="13173">
                        <c:v>-1.9917619999999998E-3</c:v>
                      </c:pt>
                      <c:pt idx="13174">
                        <c:v>-1.9917654000000001E-3</c:v>
                      </c:pt>
                      <c:pt idx="13175">
                        <c:v>-1.9917687999999999E-3</c:v>
                      </c:pt>
                      <c:pt idx="13176">
                        <c:v>-1.9917722999999998E-3</c:v>
                      </c:pt>
                      <c:pt idx="13177">
                        <c:v>-1.9917758000000002E-3</c:v>
                      </c:pt>
                      <c:pt idx="13178">
                        <c:v>-1.9917792E-3</c:v>
                      </c:pt>
                      <c:pt idx="13179">
                        <c:v>-1.9917825999999999E-3</c:v>
                      </c:pt>
                      <c:pt idx="13180">
                        <c:v>-1.9917861000000002E-3</c:v>
                      </c:pt>
                      <c:pt idx="13181">
                        <c:v>-1.9917895000000001E-3</c:v>
                      </c:pt>
                      <c:pt idx="13182">
                        <c:v>-1.9917929999999999E-3</c:v>
                      </c:pt>
                      <c:pt idx="13183">
                        <c:v>-1.9917963999999998E-3</c:v>
                      </c:pt>
                      <c:pt idx="13184">
                        <c:v>-1.9917998000000001E-3</c:v>
                      </c:pt>
                      <c:pt idx="13185">
                        <c:v>-1.9918032E-3</c:v>
                      </c:pt>
                      <c:pt idx="13186">
                        <c:v>-1.9918065999999998E-3</c:v>
                      </c:pt>
                      <c:pt idx="13187">
                        <c:v>-1.9918100000000001E-3</c:v>
                      </c:pt>
                      <c:pt idx="13188">
                        <c:v>-1.9918132999999999E-3</c:v>
                      </c:pt>
                      <c:pt idx="13189">
                        <c:v>-1.9918166999999998E-3</c:v>
                      </c:pt>
                      <c:pt idx="13190">
                        <c:v>-1.9918206999999999E-3</c:v>
                      </c:pt>
                      <c:pt idx="13191">
                        <c:v>-1.9918239000000001E-3</c:v>
                      </c:pt>
                      <c:pt idx="13192">
                        <c:v>-1.9918271999999999E-3</c:v>
                      </c:pt>
                      <c:pt idx="13193">
                        <c:v>-1.9918305000000002E-3</c:v>
                      </c:pt>
                      <c:pt idx="13194">
                        <c:v>-1.9918337E-3</c:v>
                      </c:pt>
                      <c:pt idx="13195">
                        <c:v>-1.9918369000000002E-3</c:v>
                      </c:pt>
                      <c:pt idx="13196">
                        <c:v>-1.9918399999999999E-3</c:v>
                      </c:pt>
                      <c:pt idx="13197">
                        <c:v>-1.9918432000000002E-3</c:v>
                      </c:pt>
                      <c:pt idx="13198">
                        <c:v>-1.9918463999999999E-3</c:v>
                      </c:pt>
                      <c:pt idx="13199">
                        <c:v>-1.9918496000000002E-3</c:v>
                      </c:pt>
                      <c:pt idx="13200">
                        <c:v>-1.9918528E-3</c:v>
                      </c:pt>
                      <c:pt idx="13201">
                        <c:v>-1.9918560000000002E-3</c:v>
                      </c:pt>
                      <c:pt idx="13202">
                        <c:v>-1.9918593E-3</c:v>
                      </c:pt>
                      <c:pt idx="13203">
                        <c:v>-1.9918624999999998E-3</c:v>
                      </c:pt>
                      <c:pt idx="13204">
                        <c:v>-1.9918658000000001E-3</c:v>
                      </c:pt>
                      <c:pt idx="13205">
                        <c:v>-1.9918690999999999E-3</c:v>
                      </c:pt>
                      <c:pt idx="13206">
                        <c:v>-1.9918723000000001E-3</c:v>
                      </c:pt>
                      <c:pt idx="13207">
                        <c:v>-1.9918755999999999E-3</c:v>
                      </c:pt>
                      <c:pt idx="13208">
                        <c:v>-1.9918788000000002E-3</c:v>
                      </c:pt>
                      <c:pt idx="13209">
                        <c:v>-1.9918821E-3</c:v>
                      </c:pt>
                      <c:pt idx="13210">
                        <c:v>-1.9918853999999998E-3</c:v>
                      </c:pt>
                      <c:pt idx="13211">
                        <c:v>-1.9918887000000001E-3</c:v>
                      </c:pt>
                      <c:pt idx="13212">
                        <c:v>-1.9918919999999999E-3</c:v>
                      </c:pt>
                      <c:pt idx="13213">
                        <c:v>-1.9918954000000002E-3</c:v>
                      </c:pt>
                      <c:pt idx="13214">
                        <c:v>-1.9918987E-3</c:v>
                      </c:pt>
                      <c:pt idx="13215">
                        <c:v>-1.9919019999999998E-3</c:v>
                      </c:pt>
                      <c:pt idx="13216">
                        <c:v>-1.9919053000000001E-3</c:v>
                      </c:pt>
                      <c:pt idx="13217">
                        <c:v>-1.9919085999999999E-3</c:v>
                      </c:pt>
                      <c:pt idx="13218">
                        <c:v>-1.9919119000000002E-3</c:v>
                      </c:pt>
                      <c:pt idx="13219">
                        <c:v>-1.9919152E-3</c:v>
                      </c:pt>
                      <c:pt idx="13220">
                        <c:v>-1.9919184999999998E-3</c:v>
                      </c:pt>
                      <c:pt idx="13221">
                        <c:v>-1.9919218000000001E-3</c:v>
                      </c:pt>
                      <c:pt idx="13222">
                        <c:v>-1.9919250999999999E-3</c:v>
                      </c:pt>
                      <c:pt idx="13223">
                        <c:v>-1.9919284000000002E-3</c:v>
                      </c:pt>
                      <c:pt idx="13224">
                        <c:v>-1.9919317E-3</c:v>
                      </c:pt>
                      <c:pt idx="13225">
                        <c:v>-1.9919349000000002E-3</c:v>
                      </c:pt>
                      <c:pt idx="13226">
                        <c:v>-1.9919382E-3</c:v>
                      </c:pt>
                      <c:pt idx="13227">
                        <c:v>-1.9919413999999998E-3</c:v>
                      </c:pt>
                      <c:pt idx="13228">
                        <c:v>-1.9919447000000001E-3</c:v>
                      </c:pt>
                      <c:pt idx="13229">
                        <c:v>-1.9919478999999999E-3</c:v>
                      </c:pt>
                      <c:pt idx="13230">
                        <c:v>-1.9919512000000001E-3</c:v>
                      </c:pt>
                      <c:pt idx="13231">
                        <c:v>-1.9919543999999999E-3</c:v>
                      </c:pt>
                      <c:pt idx="13232">
                        <c:v>-1.9919577000000002E-3</c:v>
                      </c:pt>
                      <c:pt idx="13233">
                        <c:v>-1.9919609E-3</c:v>
                      </c:pt>
                      <c:pt idx="13234">
                        <c:v>-1.9919642000000002E-3</c:v>
                      </c:pt>
                      <c:pt idx="13235">
                        <c:v>-1.9919674E-3</c:v>
                      </c:pt>
                      <c:pt idx="13236">
                        <c:v>-1.9919707999999999E-3</c:v>
                      </c:pt>
                      <c:pt idx="13237">
                        <c:v>-1.9919741000000001E-3</c:v>
                      </c:pt>
                      <c:pt idx="13238">
                        <c:v>-1.9919772999999999E-3</c:v>
                      </c:pt>
                      <c:pt idx="13239">
                        <c:v>-1.9919807000000002E-3</c:v>
                      </c:pt>
                      <c:pt idx="13240">
                        <c:v>-1.991984E-3</c:v>
                      </c:pt>
                      <c:pt idx="13241">
                        <c:v>-1.9919871999999998E-3</c:v>
                      </c:pt>
                      <c:pt idx="13242">
                        <c:v>-1.9919905000000001E-3</c:v>
                      </c:pt>
                      <c:pt idx="13243">
                        <c:v>-1.9919936999999999E-3</c:v>
                      </c:pt>
                      <c:pt idx="13244">
                        <c:v>-1.9919969000000001E-3</c:v>
                      </c:pt>
                      <c:pt idx="13245">
                        <c:v>-1.9920001999999999E-3</c:v>
                      </c:pt>
                      <c:pt idx="13246">
                        <c:v>-1.9920034000000001E-3</c:v>
                      </c:pt>
                      <c:pt idx="13247">
                        <c:v>-1.9920065999999999E-3</c:v>
                      </c:pt>
                      <c:pt idx="13248">
                        <c:v>-1.9920099000000002E-3</c:v>
                      </c:pt>
                      <c:pt idx="13249">
                        <c:v>-1.9920131E-3</c:v>
                      </c:pt>
                      <c:pt idx="13250">
                        <c:v>-1.9920163000000002E-3</c:v>
                      </c:pt>
                      <c:pt idx="13251">
                        <c:v>-1.9920195E-3</c:v>
                      </c:pt>
                      <c:pt idx="13252">
                        <c:v>-1.9920227999999998E-3</c:v>
                      </c:pt>
                      <c:pt idx="13253">
                        <c:v>-1.992026E-3</c:v>
                      </c:pt>
                      <c:pt idx="13254">
                        <c:v>-1.9920290999999998E-3</c:v>
                      </c:pt>
                      <c:pt idx="13255">
                        <c:v>-1.9920323E-3</c:v>
                      </c:pt>
                      <c:pt idx="13256">
                        <c:v>-1.9920355999999998E-3</c:v>
                      </c:pt>
                      <c:pt idx="13257">
                        <c:v>-1.9920388000000001E-3</c:v>
                      </c:pt>
                      <c:pt idx="13258">
                        <c:v>-1.9920419999999999E-3</c:v>
                      </c:pt>
                      <c:pt idx="13259">
                        <c:v>-1.9920452000000001E-3</c:v>
                      </c:pt>
                      <c:pt idx="13260">
                        <c:v>-1.9920484999999999E-3</c:v>
                      </c:pt>
                      <c:pt idx="13261">
                        <c:v>-1.9920517000000001E-3</c:v>
                      </c:pt>
                      <c:pt idx="13262">
                        <c:v>-1.9920548999999999E-3</c:v>
                      </c:pt>
                      <c:pt idx="13263">
                        <c:v>-1.9920581000000001E-3</c:v>
                      </c:pt>
                      <c:pt idx="13264">
                        <c:v>-1.9920612999999999E-3</c:v>
                      </c:pt>
                      <c:pt idx="13265">
                        <c:v>-1.9920645000000002E-3</c:v>
                      </c:pt>
                      <c:pt idx="13266">
                        <c:v>-1.9920675999999999E-3</c:v>
                      </c:pt>
                      <c:pt idx="13267">
                        <c:v>-1.9920708000000001E-3</c:v>
                      </c:pt>
                      <c:pt idx="13268">
                        <c:v>-1.9920738999999999E-3</c:v>
                      </c:pt>
                      <c:pt idx="13269">
                        <c:v>-1.9920771000000001E-3</c:v>
                      </c:pt>
                      <c:pt idx="13270">
                        <c:v>-1.9920802999999999E-3</c:v>
                      </c:pt>
                      <c:pt idx="13271">
                        <c:v>-1.9920834000000001E-3</c:v>
                      </c:pt>
                      <c:pt idx="13272">
                        <c:v>-1.9920864999999999E-3</c:v>
                      </c:pt>
                      <c:pt idx="13273">
                        <c:v>-1.9920897000000001E-3</c:v>
                      </c:pt>
                      <c:pt idx="13274">
                        <c:v>-1.9920927999999998E-3</c:v>
                      </c:pt>
                      <c:pt idx="13275">
                        <c:v>-1.9920959E-3</c:v>
                      </c:pt>
                      <c:pt idx="13276">
                        <c:v>-1.9920990000000002E-3</c:v>
                      </c:pt>
                      <c:pt idx="13277">
                        <c:v>-1.9921022E-3</c:v>
                      </c:pt>
                      <c:pt idx="13278">
                        <c:v>-1.9921052000000002E-3</c:v>
                      </c:pt>
                      <c:pt idx="13279">
                        <c:v>-1.9921082999999999E-3</c:v>
                      </c:pt>
                      <c:pt idx="13280">
                        <c:v>-1.9921114000000001E-3</c:v>
                      </c:pt>
                      <c:pt idx="13281">
                        <c:v>-1.9921144999999999E-3</c:v>
                      </c:pt>
                      <c:pt idx="13282">
                        <c:v>-1.9921176000000001E-3</c:v>
                      </c:pt>
                      <c:pt idx="13283">
                        <c:v>-1.9921207999999998E-3</c:v>
                      </c:pt>
                      <c:pt idx="13284">
                        <c:v>-1.9921239E-3</c:v>
                      </c:pt>
                      <c:pt idx="13285">
                        <c:v>-1.9921270999999998E-3</c:v>
                      </c:pt>
                      <c:pt idx="13286">
                        <c:v>-1.9921303E-3</c:v>
                      </c:pt>
                      <c:pt idx="13287">
                        <c:v>-1.9921333999999998E-3</c:v>
                      </c:pt>
                      <c:pt idx="13288">
                        <c:v>-1.9921365E-3</c:v>
                      </c:pt>
                      <c:pt idx="13289">
                        <c:v>-1.9921397000000002E-3</c:v>
                      </c:pt>
                      <c:pt idx="13290">
                        <c:v>-1.9921410999999998E-3</c:v>
                      </c:pt>
                      <c:pt idx="13291">
                        <c:v>-1.9921442E-3</c:v>
                      </c:pt>
                      <c:pt idx="13292">
                        <c:v>-1.9921473999999998E-3</c:v>
                      </c:pt>
                      <c:pt idx="13293">
                        <c:v>-1.9921506E-3</c:v>
                      </c:pt>
                      <c:pt idx="13294">
                        <c:v>-1.9921537999999998E-3</c:v>
                      </c:pt>
                      <c:pt idx="13295">
                        <c:v>-1.9921569E-3</c:v>
                      </c:pt>
                      <c:pt idx="13296">
                        <c:v>-1.9921600999999998E-3</c:v>
                      </c:pt>
                      <c:pt idx="13297">
                        <c:v>-1.9921632E-3</c:v>
                      </c:pt>
                      <c:pt idx="13298">
                        <c:v>-1.9921663000000002E-3</c:v>
                      </c:pt>
                      <c:pt idx="13299">
                        <c:v>-1.9921693999999999E-3</c:v>
                      </c:pt>
                      <c:pt idx="13300">
                        <c:v>-1.9921725000000001E-3</c:v>
                      </c:pt>
                      <c:pt idx="13301">
                        <c:v>-1.9921756999999999E-3</c:v>
                      </c:pt>
                      <c:pt idx="13302">
                        <c:v>-1.9921789000000001E-3</c:v>
                      </c:pt>
                      <c:pt idx="13303">
                        <c:v>-1.9921820999999999E-3</c:v>
                      </c:pt>
                      <c:pt idx="13304">
                        <c:v>-1.9921853000000002E-3</c:v>
                      </c:pt>
                      <c:pt idx="13305">
                        <c:v>-1.9921884999999999E-3</c:v>
                      </c:pt>
                      <c:pt idx="13306">
                        <c:v>-1.9921917000000002E-3</c:v>
                      </c:pt>
                      <c:pt idx="13307">
                        <c:v>-1.9921947999999999E-3</c:v>
                      </c:pt>
                      <c:pt idx="13308">
                        <c:v>-1.9921979000000001E-3</c:v>
                      </c:pt>
                      <c:pt idx="13309">
                        <c:v>-1.9922009999999999E-3</c:v>
                      </c:pt>
                      <c:pt idx="13310">
                        <c:v>-1.9922041000000001E-3</c:v>
                      </c:pt>
                      <c:pt idx="13311">
                        <c:v>-1.9922071999999998E-3</c:v>
                      </c:pt>
                      <c:pt idx="13312">
                        <c:v>-1.9922102E-3</c:v>
                      </c:pt>
                      <c:pt idx="13313">
                        <c:v>-1.9922133000000002E-3</c:v>
                      </c:pt>
                      <c:pt idx="13314">
                        <c:v>-1.9922162999999999E-3</c:v>
                      </c:pt>
                      <c:pt idx="13315">
                        <c:v>-1.9922194000000001E-3</c:v>
                      </c:pt>
                      <c:pt idx="13316">
                        <c:v>-1.9922223999999998E-3</c:v>
                      </c:pt>
                      <c:pt idx="13317">
                        <c:v>-1.9922253999999999E-3</c:v>
                      </c:pt>
                      <c:pt idx="13318">
                        <c:v>-1.9922285000000001E-3</c:v>
                      </c:pt>
                      <c:pt idx="13319">
                        <c:v>-1.9922314999999999E-3</c:v>
                      </c:pt>
                      <c:pt idx="13320">
                        <c:v>-1.9922346E-3</c:v>
                      </c:pt>
                      <c:pt idx="13321">
                        <c:v>-1.9922376000000002E-3</c:v>
                      </c:pt>
                      <c:pt idx="13322">
                        <c:v>-1.9922407E-3</c:v>
                      </c:pt>
                      <c:pt idx="13323">
                        <c:v>-1.9922437000000001E-3</c:v>
                      </c:pt>
                      <c:pt idx="13324">
                        <c:v>-1.9922467999999999E-3</c:v>
                      </c:pt>
                      <c:pt idx="13325">
                        <c:v>-1.9922498E-3</c:v>
                      </c:pt>
                      <c:pt idx="13326">
                        <c:v>-1.9922528999999998E-3</c:v>
                      </c:pt>
                      <c:pt idx="13327">
                        <c:v>-1.9922558999999999E-3</c:v>
                      </c:pt>
                      <c:pt idx="13328">
                        <c:v>-1.9922589000000001E-3</c:v>
                      </c:pt>
                      <c:pt idx="13329">
                        <c:v>-1.9922617999999998E-3</c:v>
                      </c:pt>
                      <c:pt idx="13330">
                        <c:v>-1.9922647999999999E-3</c:v>
                      </c:pt>
                      <c:pt idx="13331">
                        <c:v>-1.9922678000000001E-3</c:v>
                      </c:pt>
                      <c:pt idx="13332">
                        <c:v>-1.9922707999999998E-3</c:v>
                      </c:pt>
                      <c:pt idx="13333">
                        <c:v>-1.9922738E-3</c:v>
                      </c:pt>
                      <c:pt idx="13334">
                        <c:v>-1.9922769000000002E-3</c:v>
                      </c:pt>
                      <c:pt idx="13335">
                        <c:v>-1.9922798999999999E-3</c:v>
                      </c:pt>
                      <c:pt idx="13336">
                        <c:v>-1.9922830000000001E-3</c:v>
                      </c:pt>
                      <c:pt idx="13337">
                        <c:v>-1.9922860999999998E-3</c:v>
                      </c:pt>
                      <c:pt idx="13338">
                        <c:v>-1.9922893000000001E-3</c:v>
                      </c:pt>
                      <c:pt idx="13339">
                        <c:v>-1.9922923999999998E-3</c:v>
                      </c:pt>
                      <c:pt idx="13340">
                        <c:v>-1.9922956E-3</c:v>
                      </c:pt>
                      <c:pt idx="13341">
                        <c:v>-1.9922987999999998E-3</c:v>
                      </c:pt>
                      <c:pt idx="13342">
                        <c:v>-1.992302E-3</c:v>
                      </c:pt>
                      <c:pt idx="13343">
                        <c:v>-1.9923050999999998E-3</c:v>
                      </c:pt>
                      <c:pt idx="13344">
                        <c:v>-1.9923083E-3</c:v>
                      </c:pt>
                      <c:pt idx="13345">
                        <c:v>-1.9923114999999998E-3</c:v>
                      </c:pt>
                      <c:pt idx="13346">
                        <c:v>-1.9923146E-3</c:v>
                      </c:pt>
                      <c:pt idx="13347">
                        <c:v>-1.9923177000000002E-3</c:v>
                      </c:pt>
                      <c:pt idx="13348">
                        <c:v>-1.9923209E-3</c:v>
                      </c:pt>
                      <c:pt idx="13349">
                        <c:v>-1.9923240000000002E-3</c:v>
                      </c:pt>
                      <c:pt idx="13350">
                        <c:v>-1.9923272E-3</c:v>
                      </c:pt>
                      <c:pt idx="13351">
                        <c:v>-1.9923303000000002E-3</c:v>
                      </c:pt>
                      <c:pt idx="13352">
                        <c:v>-1.9923334999999999E-3</c:v>
                      </c:pt>
                      <c:pt idx="13353">
                        <c:v>-1.9923366000000001E-3</c:v>
                      </c:pt>
                      <c:pt idx="13354">
                        <c:v>-1.9923397999999999E-3</c:v>
                      </c:pt>
                      <c:pt idx="13355">
                        <c:v>-1.9923430000000002E-3</c:v>
                      </c:pt>
                      <c:pt idx="13356">
                        <c:v>-1.9923461999999999E-3</c:v>
                      </c:pt>
                      <c:pt idx="13357">
                        <c:v>-1.9923494000000002E-3</c:v>
                      </c:pt>
                      <c:pt idx="13358">
                        <c:v>-1.9923526E-3</c:v>
                      </c:pt>
                      <c:pt idx="13359">
                        <c:v>-1.9923557000000001E-3</c:v>
                      </c:pt>
                      <c:pt idx="13360">
                        <c:v>-1.9923588999999999E-3</c:v>
                      </c:pt>
                      <c:pt idx="13361">
                        <c:v>-1.9923620000000001E-3</c:v>
                      </c:pt>
                      <c:pt idx="13362">
                        <c:v>-1.9923651999999999E-3</c:v>
                      </c:pt>
                      <c:pt idx="13363">
                        <c:v>-1.9923683000000001E-3</c:v>
                      </c:pt>
                      <c:pt idx="13364">
                        <c:v>-1.9923713999999999E-3</c:v>
                      </c:pt>
                      <c:pt idx="13365">
                        <c:v>-1.9923746000000001E-3</c:v>
                      </c:pt>
                      <c:pt idx="13366">
                        <c:v>-1.9923777999999999E-3</c:v>
                      </c:pt>
                      <c:pt idx="13367">
                        <c:v>-1.9923809000000001E-3</c:v>
                      </c:pt>
                      <c:pt idx="13368">
                        <c:v>-1.9923839999999998E-3</c:v>
                      </c:pt>
                      <c:pt idx="13369">
                        <c:v>-1.9923871E-3</c:v>
                      </c:pt>
                      <c:pt idx="13370">
                        <c:v>-1.9923902999999998E-3</c:v>
                      </c:pt>
                      <c:pt idx="13371">
                        <c:v>-1.9923933E-3</c:v>
                      </c:pt>
                      <c:pt idx="13372">
                        <c:v>-1.9923965000000002E-3</c:v>
                      </c:pt>
                      <c:pt idx="13373">
                        <c:v>-1.9923995999999999E-3</c:v>
                      </c:pt>
                      <c:pt idx="13374">
                        <c:v>-1.9924027000000001E-3</c:v>
                      </c:pt>
                      <c:pt idx="13375">
                        <c:v>-1.9924058999999999E-3</c:v>
                      </c:pt>
                      <c:pt idx="13376">
                        <c:v>-1.9924090000000001E-3</c:v>
                      </c:pt>
                      <c:pt idx="13377">
                        <c:v>-1.9924121999999999E-3</c:v>
                      </c:pt>
                      <c:pt idx="13378">
                        <c:v>-1.9924154000000001E-3</c:v>
                      </c:pt>
                      <c:pt idx="13379">
                        <c:v>-1.9924184999999999E-3</c:v>
                      </c:pt>
                      <c:pt idx="13380">
                        <c:v>-1.9924216000000001E-3</c:v>
                      </c:pt>
                      <c:pt idx="13381">
                        <c:v>-1.9924247999999999E-3</c:v>
                      </c:pt>
                      <c:pt idx="13382">
                        <c:v>-1.9924279E-3</c:v>
                      </c:pt>
                      <c:pt idx="13383">
                        <c:v>-1.9924309999999998E-3</c:v>
                      </c:pt>
                      <c:pt idx="13384">
                        <c:v>-1.9924342E-3</c:v>
                      </c:pt>
                      <c:pt idx="13385">
                        <c:v>-1.9924373999999998E-3</c:v>
                      </c:pt>
                      <c:pt idx="13386">
                        <c:v>-1.9924405E-3</c:v>
                      </c:pt>
                      <c:pt idx="13387">
                        <c:v>-1.9924436999999998E-3</c:v>
                      </c:pt>
                      <c:pt idx="13388">
                        <c:v>-1.9924468E-3</c:v>
                      </c:pt>
                      <c:pt idx="13389">
                        <c:v>-1.9924499000000002E-3</c:v>
                      </c:pt>
                      <c:pt idx="13390">
                        <c:v>-1.9924522000000001E-3</c:v>
                      </c:pt>
                      <c:pt idx="13391">
                        <c:v>-1.9924551999999998E-3</c:v>
                      </c:pt>
                      <c:pt idx="13392">
                        <c:v>-1.9924582E-3</c:v>
                      </c:pt>
                      <c:pt idx="13393">
                        <c:v>-1.9924613000000002E-3</c:v>
                      </c:pt>
                      <c:pt idx="13394">
                        <c:v>-1.9924643999999999E-3</c:v>
                      </c:pt>
                      <c:pt idx="13395">
                        <c:v>-1.9924675000000001E-3</c:v>
                      </c:pt>
                      <c:pt idx="13396">
                        <c:v>-1.9924704999999998E-3</c:v>
                      </c:pt>
                      <c:pt idx="13397">
                        <c:v>-1.9924737000000001E-3</c:v>
                      </c:pt>
                      <c:pt idx="13398">
                        <c:v>-1.9924767999999998E-3</c:v>
                      </c:pt>
                      <c:pt idx="13399">
                        <c:v>-1.9924799E-3</c:v>
                      </c:pt>
                      <c:pt idx="13400">
                        <c:v>-1.9924830000000002E-3</c:v>
                      </c:pt>
                      <c:pt idx="13401">
                        <c:v>-1.9924862E-3</c:v>
                      </c:pt>
                      <c:pt idx="13402">
                        <c:v>-1.9924893000000002E-3</c:v>
                      </c:pt>
                      <c:pt idx="13403">
                        <c:v>-1.9924923999999999E-3</c:v>
                      </c:pt>
                      <c:pt idx="13404">
                        <c:v>-1.9924955000000001E-3</c:v>
                      </c:pt>
                      <c:pt idx="13405">
                        <c:v>-1.9924985999999999E-3</c:v>
                      </c:pt>
                      <c:pt idx="13406">
                        <c:v>-1.9925016E-3</c:v>
                      </c:pt>
                      <c:pt idx="13407">
                        <c:v>-1.9925047000000002E-3</c:v>
                      </c:pt>
                      <c:pt idx="13408">
                        <c:v>-1.9925076999999999E-3</c:v>
                      </c:pt>
                      <c:pt idx="13409">
                        <c:v>-1.9925107000000001E-3</c:v>
                      </c:pt>
                      <c:pt idx="13410">
                        <c:v>-1.9925136000000002E-3</c:v>
                      </c:pt>
                      <c:pt idx="13411">
                        <c:v>-1.9925165999999999E-3</c:v>
                      </c:pt>
                      <c:pt idx="13412">
                        <c:v>-1.9925197000000001E-3</c:v>
                      </c:pt>
                      <c:pt idx="13413">
                        <c:v>-1.9925226999999998E-3</c:v>
                      </c:pt>
                      <c:pt idx="13414">
                        <c:v>-1.9925257E-3</c:v>
                      </c:pt>
                      <c:pt idx="13415">
                        <c:v>-1.9925288000000002E-3</c:v>
                      </c:pt>
                      <c:pt idx="13416">
                        <c:v>-1.9925318999999999E-3</c:v>
                      </c:pt>
                      <c:pt idx="13417">
                        <c:v>-1.9925350000000001E-3</c:v>
                      </c:pt>
                      <c:pt idx="13418">
                        <c:v>-1.9925380999999999E-3</c:v>
                      </c:pt>
                      <c:pt idx="13419">
                        <c:v>-1.9925412000000001E-3</c:v>
                      </c:pt>
                      <c:pt idx="13420">
                        <c:v>-1.9925442999999998E-3</c:v>
                      </c:pt>
                      <c:pt idx="13421">
                        <c:v>-1.9925474E-3</c:v>
                      </c:pt>
                      <c:pt idx="13422">
                        <c:v>-1.9925504000000002E-3</c:v>
                      </c:pt>
                      <c:pt idx="13423">
                        <c:v>-1.9925534999999999E-3</c:v>
                      </c:pt>
                      <c:pt idx="13424">
                        <c:v>-1.9925565000000001E-3</c:v>
                      </c:pt>
                      <c:pt idx="13425">
                        <c:v>-1.9925594999999998E-3</c:v>
                      </c:pt>
                      <c:pt idx="13426">
                        <c:v>-1.9925625E-3</c:v>
                      </c:pt>
                      <c:pt idx="13427">
                        <c:v>-1.9925655000000001E-3</c:v>
                      </c:pt>
                      <c:pt idx="13428">
                        <c:v>-1.9925684999999999E-3</c:v>
                      </c:pt>
                      <c:pt idx="13429">
                        <c:v>-1.9925715E-3</c:v>
                      </c:pt>
                      <c:pt idx="13430">
                        <c:v>-1.9925745000000002E-3</c:v>
                      </c:pt>
                      <c:pt idx="13431">
                        <c:v>-1.9925775999999999E-3</c:v>
                      </c:pt>
                      <c:pt idx="13432">
                        <c:v>-1.9925806000000001E-3</c:v>
                      </c:pt>
                      <c:pt idx="13433">
                        <c:v>-1.9925835999999998E-3</c:v>
                      </c:pt>
                      <c:pt idx="13434">
                        <c:v>-1.9925867E-3</c:v>
                      </c:pt>
                      <c:pt idx="13435">
                        <c:v>-1.9925897000000001E-3</c:v>
                      </c:pt>
                      <c:pt idx="13436">
                        <c:v>-1.9925926999999999E-3</c:v>
                      </c:pt>
                      <c:pt idx="13437">
                        <c:v>-1.9925959000000001E-3</c:v>
                      </c:pt>
                      <c:pt idx="13438">
                        <c:v>-1.9925989999999998E-3</c:v>
                      </c:pt>
                      <c:pt idx="13439">
                        <c:v>-1.9926022000000001E-3</c:v>
                      </c:pt>
                      <c:pt idx="13440">
                        <c:v>-1.9926052999999998E-3</c:v>
                      </c:pt>
                      <c:pt idx="13441">
                        <c:v>-1.9926084E-3</c:v>
                      </c:pt>
                      <c:pt idx="13442">
                        <c:v>-1.9926114000000002E-3</c:v>
                      </c:pt>
                      <c:pt idx="13443">
                        <c:v>-1.9926143999999999E-3</c:v>
                      </c:pt>
                      <c:pt idx="13444">
                        <c:v>-1.9926173E-3</c:v>
                      </c:pt>
                      <c:pt idx="13445">
                        <c:v>-1.9926202000000001E-3</c:v>
                      </c:pt>
                      <c:pt idx="13446">
                        <c:v>-1.9926231999999999E-3</c:v>
                      </c:pt>
                      <c:pt idx="13447">
                        <c:v>-1.9926261E-3</c:v>
                      </c:pt>
                      <c:pt idx="13448">
                        <c:v>-1.9926290000000001E-3</c:v>
                      </c:pt>
                      <c:pt idx="13449">
                        <c:v>-1.9926319999999998E-3</c:v>
                      </c:pt>
                      <c:pt idx="13450">
                        <c:v>-1.9926348999999999E-3</c:v>
                      </c:pt>
                      <c:pt idx="13451">
                        <c:v>-1.9926378000000001E-3</c:v>
                      </c:pt>
                      <c:pt idx="13452">
                        <c:v>-1.9926407999999998E-3</c:v>
                      </c:pt>
                      <c:pt idx="13453">
                        <c:v>-1.9926437999999999E-3</c:v>
                      </c:pt>
                      <c:pt idx="13454">
                        <c:v>-1.9926468000000001E-3</c:v>
                      </c:pt>
                      <c:pt idx="13455">
                        <c:v>-1.9926497999999998E-3</c:v>
                      </c:pt>
                      <c:pt idx="13456">
                        <c:v>-1.9926529E-3</c:v>
                      </c:pt>
                      <c:pt idx="13457">
                        <c:v>-1.9926559000000002E-3</c:v>
                      </c:pt>
                      <c:pt idx="13458">
                        <c:v>-1.9926588999999999E-3</c:v>
                      </c:pt>
                      <c:pt idx="13459">
                        <c:v>-1.9926618E-3</c:v>
                      </c:pt>
                      <c:pt idx="13460">
                        <c:v>-1.9926648000000002E-3</c:v>
                      </c:pt>
                      <c:pt idx="13461">
                        <c:v>-1.9926677999999999E-3</c:v>
                      </c:pt>
                      <c:pt idx="13462">
                        <c:v>-1.9926708E-3</c:v>
                      </c:pt>
                      <c:pt idx="13463">
                        <c:v>-1.9926738000000002E-3</c:v>
                      </c:pt>
                      <c:pt idx="13464">
                        <c:v>-1.9926766999999999E-3</c:v>
                      </c:pt>
                      <c:pt idx="13465">
                        <c:v>-1.9926797E-3</c:v>
                      </c:pt>
                      <c:pt idx="13466">
                        <c:v>-1.9926827000000002E-3</c:v>
                      </c:pt>
                      <c:pt idx="13467">
                        <c:v>-1.9926856999999999E-3</c:v>
                      </c:pt>
                      <c:pt idx="13468">
                        <c:v>-1.9926886E-3</c:v>
                      </c:pt>
                      <c:pt idx="13469">
                        <c:v>-1.9926916000000002E-3</c:v>
                      </c:pt>
                      <c:pt idx="13470">
                        <c:v>-1.9926945999999999E-3</c:v>
                      </c:pt>
                      <c:pt idx="13471">
                        <c:v>-1.9926976000000001E-3</c:v>
                      </c:pt>
                      <c:pt idx="13472">
                        <c:v>-1.9927006999999998E-3</c:v>
                      </c:pt>
                      <c:pt idx="13473">
                        <c:v>-1.9927038E-3</c:v>
                      </c:pt>
                      <c:pt idx="13474">
                        <c:v>-1.9927069999999998E-3</c:v>
                      </c:pt>
                      <c:pt idx="13475">
                        <c:v>-1.9927101E-3</c:v>
                      </c:pt>
                      <c:pt idx="13476">
                        <c:v>-1.9927132000000002E-3</c:v>
                      </c:pt>
                      <c:pt idx="13477">
                        <c:v>-1.9927162999999999E-3</c:v>
                      </c:pt>
                      <c:pt idx="13478">
                        <c:v>-1.9927195000000002E-3</c:v>
                      </c:pt>
                      <c:pt idx="13479">
                        <c:v>-1.9927225999999999E-3</c:v>
                      </c:pt>
                      <c:pt idx="13480">
                        <c:v>-1.9927257000000001E-3</c:v>
                      </c:pt>
                      <c:pt idx="13481">
                        <c:v>-1.9927287999999999E-3</c:v>
                      </c:pt>
                      <c:pt idx="13482">
                        <c:v>-1.9927318E-3</c:v>
                      </c:pt>
                      <c:pt idx="13483">
                        <c:v>-1.9927347000000002E-3</c:v>
                      </c:pt>
                      <c:pt idx="13484">
                        <c:v>-1.9927375999999998E-3</c:v>
                      </c:pt>
                      <c:pt idx="13485">
                        <c:v>-1.9927403999999999E-3</c:v>
                      </c:pt>
                      <c:pt idx="13486">
                        <c:v>-1.9927432E-3</c:v>
                      </c:pt>
                      <c:pt idx="13487">
                        <c:v>-1.9927460000000001E-3</c:v>
                      </c:pt>
                      <c:pt idx="13488">
                        <c:v>-1.9927488000000002E-3</c:v>
                      </c:pt>
                      <c:pt idx="13489">
                        <c:v>-1.9927515999999998E-3</c:v>
                      </c:pt>
                      <c:pt idx="13490">
                        <c:v>-1.9927568999999999E-3</c:v>
                      </c:pt>
                      <c:pt idx="13491">
                        <c:v>-1.9927597E-3</c:v>
                      </c:pt>
                      <c:pt idx="13492">
                        <c:v>-1.9927625000000001E-3</c:v>
                      </c:pt>
                      <c:pt idx="13493">
                        <c:v>-1.9927654999999998E-3</c:v>
                      </c:pt>
                      <c:pt idx="13494">
                        <c:v>-1.9927683999999999E-3</c:v>
                      </c:pt>
                      <c:pt idx="13495">
                        <c:v>-1.9927714000000001E-3</c:v>
                      </c:pt>
                      <c:pt idx="13496">
                        <c:v>-1.9927743999999998E-3</c:v>
                      </c:pt>
                      <c:pt idx="13497">
                        <c:v>-1.9927775E-3</c:v>
                      </c:pt>
                      <c:pt idx="13498">
                        <c:v>-1.9927804000000001E-3</c:v>
                      </c:pt>
                      <c:pt idx="13499">
                        <c:v>-1.9927833999999998E-3</c:v>
                      </c:pt>
                      <c:pt idx="13500">
                        <c:v>-1.9927863E-3</c:v>
                      </c:pt>
                      <c:pt idx="13501">
                        <c:v>-1.9927892000000001E-3</c:v>
                      </c:pt>
                      <c:pt idx="13502">
                        <c:v>-1.9927919000000001E-3</c:v>
                      </c:pt>
                      <c:pt idx="13503">
                        <c:v>-1.9927946999999998E-3</c:v>
                      </c:pt>
                      <c:pt idx="13504">
                        <c:v>-1.9927972999999998E-3</c:v>
                      </c:pt>
                      <c:pt idx="13505">
                        <c:v>-1.9928000999999999E-3</c:v>
                      </c:pt>
                      <c:pt idx="13506">
                        <c:v>-1.9928028E-3</c:v>
                      </c:pt>
                      <c:pt idx="13507">
                        <c:v>-1.9928055E-3</c:v>
                      </c:pt>
                      <c:pt idx="13508">
                        <c:v>-1.9928082000000001E-3</c:v>
                      </c:pt>
                      <c:pt idx="13509">
                        <c:v>-1.9928110000000001E-3</c:v>
                      </c:pt>
                      <c:pt idx="13510">
                        <c:v>-1.9928137000000002E-3</c:v>
                      </c:pt>
                      <c:pt idx="13511">
                        <c:v>-1.9928164999999999E-3</c:v>
                      </c:pt>
                      <c:pt idx="13512">
                        <c:v>-1.9928191999999999E-3</c:v>
                      </c:pt>
                      <c:pt idx="13513">
                        <c:v>-1.9928221E-3</c:v>
                      </c:pt>
                      <c:pt idx="13514">
                        <c:v>-1.9928250000000002E-3</c:v>
                      </c:pt>
                      <c:pt idx="13515">
                        <c:v>-1.9928278999999998E-3</c:v>
                      </c:pt>
                      <c:pt idx="13516">
                        <c:v>-1.9928309E-3</c:v>
                      </c:pt>
                      <c:pt idx="13517">
                        <c:v>-1.9928340000000002E-3</c:v>
                      </c:pt>
                      <c:pt idx="13518">
                        <c:v>-1.9928370999999999E-3</c:v>
                      </c:pt>
                      <c:pt idx="13519">
                        <c:v>-1.9928402000000001E-3</c:v>
                      </c:pt>
                      <c:pt idx="13520">
                        <c:v>-1.9928431999999999E-3</c:v>
                      </c:pt>
                      <c:pt idx="13521">
                        <c:v>-1.9928462E-3</c:v>
                      </c:pt>
                      <c:pt idx="13522">
                        <c:v>-1.9928491000000001E-3</c:v>
                      </c:pt>
                      <c:pt idx="13523">
                        <c:v>-1.9928519999999998E-3</c:v>
                      </c:pt>
                      <c:pt idx="13524">
                        <c:v>-1.9928547999999999E-3</c:v>
                      </c:pt>
                      <c:pt idx="13525">
                        <c:v>-1.9928575E-3</c:v>
                      </c:pt>
                      <c:pt idx="13526">
                        <c:v>-1.9928602E-3</c:v>
                      </c:pt>
                      <c:pt idx="13527">
                        <c:v>-1.9928628E-3</c:v>
                      </c:pt>
                      <c:pt idx="13528">
                        <c:v>-1.9928654000000001E-3</c:v>
                      </c:pt>
                      <c:pt idx="13529">
                        <c:v>-1.9928679E-3</c:v>
                      </c:pt>
                      <c:pt idx="13530">
                        <c:v>-1.9928706000000001E-3</c:v>
                      </c:pt>
                      <c:pt idx="13531">
                        <c:v>-1.9928733000000001E-3</c:v>
                      </c:pt>
                      <c:pt idx="13532">
                        <c:v>-1.9928760000000002E-3</c:v>
                      </c:pt>
                      <c:pt idx="13533">
                        <c:v>-1.9928787999999998E-3</c:v>
                      </c:pt>
                      <c:pt idx="13534">
                        <c:v>-1.9928817E-3</c:v>
                      </c:pt>
                      <c:pt idx="13535">
                        <c:v>-1.9928846000000001E-3</c:v>
                      </c:pt>
                      <c:pt idx="13536">
                        <c:v>-1.9928875000000002E-3</c:v>
                      </c:pt>
                      <c:pt idx="13537">
                        <c:v>-1.9928904999999999E-3</c:v>
                      </c:pt>
                      <c:pt idx="13538">
                        <c:v>-1.9928935000000001E-3</c:v>
                      </c:pt>
                      <c:pt idx="13539">
                        <c:v>-1.9928964999999998E-3</c:v>
                      </c:pt>
                      <c:pt idx="13540">
                        <c:v>-1.9928995E-3</c:v>
                      </c:pt>
                      <c:pt idx="13541">
                        <c:v>-1.9929024000000001E-3</c:v>
                      </c:pt>
                      <c:pt idx="13542">
                        <c:v>-1.9929053999999998E-3</c:v>
                      </c:pt>
                      <c:pt idx="13543">
                        <c:v>-1.9929081999999999E-3</c:v>
                      </c:pt>
                      <c:pt idx="13544">
                        <c:v>-1.992911E-3</c:v>
                      </c:pt>
                      <c:pt idx="13545">
                        <c:v>-1.9929138000000001E-3</c:v>
                      </c:pt>
                      <c:pt idx="13546">
                        <c:v>-1.9929165000000001E-3</c:v>
                      </c:pt>
                      <c:pt idx="13547">
                        <c:v>-1.9929191000000001E-3</c:v>
                      </c:pt>
                      <c:pt idx="13548">
                        <c:v>-1.9929218000000002E-3</c:v>
                      </c:pt>
                      <c:pt idx="13549">
                        <c:v>-1.9929244999999998E-3</c:v>
                      </c:pt>
                      <c:pt idx="13550">
                        <c:v>-1.9929271999999999E-3</c:v>
                      </c:pt>
                      <c:pt idx="13551">
                        <c:v>-1.9929298999999999E-3</c:v>
                      </c:pt>
                      <c:pt idx="13552">
                        <c:v>-1.9929326E-3</c:v>
                      </c:pt>
                      <c:pt idx="13553">
                        <c:v>-1.9929354000000001E-3</c:v>
                      </c:pt>
                      <c:pt idx="13554">
                        <c:v>-1.9929383000000002E-3</c:v>
                      </c:pt>
                      <c:pt idx="13555">
                        <c:v>-1.9929410999999998E-3</c:v>
                      </c:pt>
                      <c:pt idx="13556">
                        <c:v>-1.992944E-3</c:v>
                      </c:pt>
                      <c:pt idx="13557">
                        <c:v>-1.9929469000000001E-3</c:v>
                      </c:pt>
                      <c:pt idx="13558">
                        <c:v>-1.9929498000000002E-3</c:v>
                      </c:pt>
                      <c:pt idx="13559">
                        <c:v>-1.9929526999999999E-3</c:v>
                      </c:pt>
                      <c:pt idx="13560">
                        <c:v>-1.9929555E-3</c:v>
                      </c:pt>
                      <c:pt idx="13561">
                        <c:v>-1.9929583000000001E-3</c:v>
                      </c:pt>
                      <c:pt idx="13562">
                        <c:v>-1.9929612000000002E-3</c:v>
                      </c:pt>
                      <c:pt idx="13563">
                        <c:v>-1.9929638999999998E-3</c:v>
                      </c:pt>
                      <c:pt idx="13564">
                        <c:v>-1.9929666999999999E-3</c:v>
                      </c:pt>
                      <c:pt idx="13565">
                        <c:v>-1.9929695E-3</c:v>
                      </c:pt>
                      <c:pt idx="13566">
                        <c:v>-1.9929721E-3</c:v>
                      </c:pt>
                      <c:pt idx="13567">
                        <c:v>-1.9929748000000001E-3</c:v>
                      </c:pt>
                      <c:pt idx="13568">
                        <c:v>-1.9929775000000001E-3</c:v>
                      </c:pt>
                      <c:pt idx="13569">
                        <c:v>-1.9929802000000002E-3</c:v>
                      </c:pt>
                      <c:pt idx="13570">
                        <c:v>-1.9929828000000002E-3</c:v>
                      </c:pt>
                      <c:pt idx="13571">
                        <c:v>-1.9929855999999998E-3</c:v>
                      </c:pt>
                      <c:pt idx="13572">
                        <c:v>-1.9929882999999999E-3</c:v>
                      </c:pt>
                      <c:pt idx="13573">
                        <c:v>-1.9929909999999999E-3</c:v>
                      </c:pt>
                      <c:pt idx="13574">
                        <c:v>-1.9929938E-3</c:v>
                      </c:pt>
                      <c:pt idx="13575">
                        <c:v>-1.9929965000000001E-3</c:v>
                      </c:pt>
                      <c:pt idx="13576">
                        <c:v>-1.9929993000000002E-3</c:v>
                      </c:pt>
                      <c:pt idx="13577">
                        <c:v>-1.9930021999999999E-3</c:v>
                      </c:pt>
                      <c:pt idx="13578">
                        <c:v>-1.9930051E-3</c:v>
                      </c:pt>
                      <c:pt idx="13579">
                        <c:v>-1.9930079000000001E-3</c:v>
                      </c:pt>
                      <c:pt idx="13580">
                        <c:v>-1.9930108000000002E-3</c:v>
                      </c:pt>
                      <c:pt idx="13581">
                        <c:v>-1.9930135999999998E-3</c:v>
                      </c:pt>
                      <c:pt idx="13582">
                        <c:v>-1.9930163999999999E-3</c:v>
                      </c:pt>
                      <c:pt idx="13583">
                        <c:v>-1.9930191E-3</c:v>
                      </c:pt>
                      <c:pt idx="13584">
                        <c:v>-1.9930219000000001E-3</c:v>
                      </c:pt>
                      <c:pt idx="13585">
                        <c:v>-1.9930246000000001E-3</c:v>
                      </c:pt>
                      <c:pt idx="13586">
                        <c:v>-1.9930274000000002E-3</c:v>
                      </c:pt>
                      <c:pt idx="13587">
                        <c:v>-1.9930300999999998E-3</c:v>
                      </c:pt>
                      <c:pt idx="13588">
                        <c:v>-1.9930327999999999E-3</c:v>
                      </c:pt>
                      <c:pt idx="13589">
                        <c:v>-1.9930354999999999E-3</c:v>
                      </c:pt>
                      <c:pt idx="13590">
                        <c:v>-1.9930409E-3</c:v>
                      </c:pt>
                      <c:pt idx="13591">
                        <c:v>-1.9930435000000001E-3</c:v>
                      </c:pt>
                      <c:pt idx="13592">
                        <c:v>-1.9930462000000001E-3</c:v>
                      </c:pt>
                      <c:pt idx="13593">
                        <c:v>-1.9930489000000002E-3</c:v>
                      </c:pt>
                      <c:pt idx="13594">
                        <c:v>-1.9930515999999998E-3</c:v>
                      </c:pt>
                      <c:pt idx="13595">
                        <c:v>-1.9930542999999998E-3</c:v>
                      </c:pt>
                      <c:pt idx="13596">
                        <c:v>-1.9930569999999999E-3</c:v>
                      </c:pt>
                      <c:pt idx="13597">
                        <c:v>-1.9930595999999999E-3</c:v>
                      </c:pt>
                      <c:pt idx="13598">
                        <c:v>-1.9930623E-3</c:v>
                      </c:pt>
                      <c:pt idx="13599">
                        <c:v>-1.993065E-3</c:v>
                      </c:pt>
                      <c:pt idx="13600">
                        <c:v>-1.9930677000000001E-3</c:v>
                      </c:pt>
                      <c:pt idx="13601">
                        <c:v>-1.9930705000000002E-3</c:v>
                      </c:pt>
                      <c:pt idx="13602">
                        <c:v>-1.9930731999999998E-3</c:v>
                      </c:pt>
                      <c:pt idx="13603">
                        <c:v>-1.9930759999999999E-3</c:v>
                      </c:pt>
                      <c:pt idx="13604">
                        <c:v>-1.9930786999999999E-3</c:v>
                      </c:pt>
                      <c:pt idx="13605">
                        <c:v>-1.9930816000000001E-3</c:v>
                      </c:pt>
                      <c:pt idx="13606">
                        <c:v>-1.9930844000000001E-3</c:v>
                      </c:pt>
                      <c:pt idx="13607">
                        <c:v>-1.9930871999999998E-3</c:v>
                      </c:pt>
                      <c:pt idx="13608">
                        <c:v>-1.9930899999999999E-3</c:v>
                      </c:pt>
                      <c:pt idx="13609">
                        <c:v>-1.9930926999999999E-3</c:v>
                      </c:pt>
                      <c:pt idx="13610">
                        <c:v>-1.9930955E-3</c:v>
                      </c:pt>
                      <c:pt idx="13611">
                        <c:v>-1.9930982000000001E-3</c:v>
                      </c:pt>
                      <c:pt idx="13612">
                        <c:v>-1.9931008000000001E-3</c:v>
                      </c:pt>
                      <c:pt idx="13613">
                        <c:v>-1.9931034000000001E-3</c:v>
                      </c:pt>
                      <c:pt idx="13614">
                        <c:v>-1.9931061000000002E-3</c:v>
                      </c:pt>
                      <c:pt idx="13615">
                        <c:v>-1.9931087000000002E-3</c:v>
                      </c:pt>
                      <c:pt idx="13616">
                        <c:v>-1.9931113999999998E-3</c:v>
                      </c:pt>
                      <c:pt idx="13617">
                        <c:v>-1.9931140999999999E-3</c:v>
                      </c:pt>
                      <c:pt idx="13618">
                        <c:v>-1.9931168999999999E-3</c:v>
                      </c:pt>
                      <c:pt idx="13619">
                        <c:v>-1.9931196E-3</c:v>
                      </c:pt>
                      <c:pt idx="13620">
                        <c:v>-1.9931224000000001E-3</c:v>
                      </c:pt>
                      <c:pt idx="13621">
                        <c:v>-1.9931251000000001E-3</c:v>
                      </c:pt>
                      <c:pt idx="13622">
                        <c:v>-1.9931278999999998E-3</c:v>
                      </c:pt>
                      <c:pt idx="13623">
                        <c:v>-1.9931305999999998E-3</c:v>
                      </c:pt>
                      <c:pt idx="13624">
                        <c:v>-1.9931333999999999E-3</c:v>
                      </c:pt>
                      <c:pt idx="13625">
                        <c:v>-1.9931361E-3</c:v>
                      </c:pt>
                      <c:pt idx="13626">
                        <c:v>-1.9931389000000001E-3</c:v>
                      </c:pt>
                      <c:pt idx="13627">
                        <c:v>-1.9931417000000002E-3</c:v>
                      </c:pt>
                      <c:pt idx="13628">
                        <c:v>-1.9931444999999998E-3</c:v>
                      </c:pt>
                      <c:pt idx="13629">
                        <c:v>-1.9931472999999999E-3</c:v>
                      </c:pt>
                      <c:pt idx="13630">
                        <c:v>-1.9931501E-3</c:v>
                      </c:pt>
                      <c:pt idx="13631">
                        <c:v>-1.9931530000000001E-3</c:v>
                      </c:pt>
                      <c:pt idx="13632">
                        <c:v>-1.9931558000000002E-3</c:v>
                      </c:pt>
                      <c:pt idx="13633">
                        <c:v>-1.9931585999999999E-3</c:v>
                      </c:pt>
                      <c:pt idx="13634">
                        <c:v>-1.9931613999999999E-3</c:v>
                      </c:pt>
                      <c:pt idx="13635">
                        <c:v>-1.9931642E-3</c:v>
                      </c:pt>
                      <c:pt idx="13636">
                        <c:v>-1.9931670000000001E-3</c:v>
                      </c:pt>
                      <c:pt idx="13637">
                        <c:v>-1.9931697000000002E-3</c:v>
                      </c:pt>
                      <c:pt idx="13638">
                        <c:v>-1.9931724999999998E-3</c:v>
                      </c:pt>
                      <c:pt idx="13639">
                        <c:v>-1.9931753999999999E-3</c:v>
                      </c:pt>
                      <c:pt idx="13640">
                        <c:v>-1.9931782E-3</c:v>
                      </c:pt>
                      <c:pt idx="13641">
                        <c:v>-1.9931810000000001E-3</c:v>
                      </c:pt>
                      <c:pt idx="13642">
                        <c:v>-1.9931838000000002E-3</c:v>
                      </c:pt>
                      <c:pt idx="13643">
                        <c:v>-1.9931865999999999E-3</c:v>
                      </c:pt>
                      <c:pt idx="13644">
                        <c:v>-1.9931893999999999E-3</c:v>
                      </c:pt>
                      <c:pt idx="13645">
                        <c:v>-1.9931923000000001E-3</c:v>
                      </c:pt>
                      <c:pt idx="13646">
                        <c:v>-1.9931951000000002E-3</c:v>
                      </c:pt>
                      <c:pt idx="13647">
                        <c:v>-1.9931978999999998E-3</c:v>
                      </c:pt>
                      <c:pt idx="13648">
                        <c:v>-1.9932006999999999E-3</c:v>
                      </c:pt>
                      <c:pt idx="13649">
                        <c:v>-1.9932034E-3</c:v>
                      </c:pt>
                      <c:pt idx="13650">
                        <c:v>-1.9932062E-3</c:v>
                      </c:pt>
                      <c:pt idx="13651">
                        <c:v>-1.9932089000000001E-3</c:v>
                      </c:pt>
                      <c:pt idx="13652">
                        <c:v>-1.9932116000000001E-3</c:v>
                      </c:pt>
                      <c:pt idx="13653">
                        <c:v>-1.9932143999999998E-3</c:v>
                      </c:pt>
                      <c:pt idx="13654">
                        <c:v>-1.9932171999999999E-3</c:v>
                      </c:pt>
                      <c:pt idx="13655">
                        <c:v>-1.99322E-3</c:v>
                      </c:pt>
                      <c:pt idx="13656">
                        <c:v>-1.9932228000000001E-3</c:v>
                      </c:pt>
                      <c:pt idx="13657">
                        <c:v>-1.9932257000000002E-3</c:v>
                      </c:pt>
                      <c:pt idx="13658">
                        <c:v>-1.9932284999999998E-3</c:v>
                      </c:pt>
                      <c:pt idx="13659">
                        <c:v>-1.9932312999999999E-3</c:v>
                      </c:pt>
                      <c:pt idx="13660">
                        <c:v>-1.9932342E-3</c:v>
                      </c:pt>
                      <c:pt idx="13661">
                        <c:v>-1.9932370000000001E-3</c:v>
                      </c:pt>
                      <c:pt idx="13662">
                        <c:v>-1.9932397999999998E-3</c:v>
                      </c:pt>
                      <c:pt idx="13663">
                        <c:v>-1.9932425999999999E-3</c:v>
                      </c:pt>
                      <c:pt idx="13664">
                        <c:v>-1.9932454E-3</c:v>
                      </c:pt>
                      <c:pt idx="13665">
                        <c:v>-1.9932481E-3</c:v>
                      </c:pt>
                      <c:pt idx="13666">
                        <c:v>-1.9932508000000001E-3</c:v>
                      </c:pt>
                      <c:pt idx="13667">
                        <c:v>-1.9932535000000001E-3</c:v>
                      </c:pt>
                      <c:pt idx="13668">
                        <c:v>-1.9932561000000001E-3</c:v>
                      </c:pt>
                      <c:pt idx="13669">
                        <c:v>-1.9932586000000001E-3</c:v>
                      </c:pt>
                      <c:pt idx="13670">
                        <c:v>-1.9932611000000001E-3</c:v>
                      </c:pt>
                      <c:pt idx="13671">
                        <c:v>-1.9932637000000001E-3</c:v>
                      </c:pt>
                      <c:pt idx="13672">
                        <c:v>-1.9932663000000002E-3</c:v>
                      </c:pt>
                      <c:pt idx="13673">
                        <c:v>-1.9932690000000002E-3</c:v>
                      </c:pt>
                      <c:pt idx="13674">
                        <c:v>-1.9932715999999998E-3</c:v>
                      </c:pt>
                      <c:pt idx="13675">
                        <c:v>-1.9932742999999998E-3</c:v>
                      </c:pt>
                      <c:pt idx="13676">
                        <c:v>-1.9932769999999999E-3</c:v>
                      </c:pt>
                      <c:pt idx="13677">
                        <c:v>-1.9932796999999999E-3</c:v>
                      </c:pt>
                      <c:pt idx="13678">
                        <c:v>-1.9932824E-3</c:v>
                      </c:pt>
                      <c:pt idx="13679">
                        <c:v>-1.9932852000000001E-3</c:v>
                      </c:pt>
                      <c:pt idx="13680">
                        <c:v>-1.9932880000000002E-3</c:v>
                      </c:pt>
                      <c:pt idx="13681">
                        <c:v>-1.9932906999999998E-3</c:v>
                      </c:pt>
                      <c:pt idx="13682">
                        <c:v>-1.9932934999999999E-3</c:v>
                      </c:pt>
                      <c:pt idx="13683">
                        <c:v>-1.9932963E-3</c:v>
                      </c:pt>
                      <c:pt idx="13684">
                        <c:v>-1.9932991000000001E-3</c:v>
                      </c:pt>
                      <c:pt idx="13685">
                        <c:v>-1.9933019000000001E-3</c:v>
                      </c:pt>
                      <c:pt idx="13686">
                        <c:v>-1.9933046000000002E-3</c:v>
                      </c:pt>
                      <c:pt idx="13687">
                        <c:v>-1.9933072999999998E-3</c:v>
                      </c:pt>
                      <c:pt idx="13688">
                        <c:v>-1.9933099999999999E-3</c:v>
                      </c:pt>
                      <c:pt idx="13689">
                        <c:v>-1.9933125999999999E-3</c:v>
                      </c:pt>
                      <c:pt idx="13690">
                        <c:v>-1.9933236000000002E-3</c:v>
                      </c:pt>
                      <c:pt idx="13691">
                        <c:v>-1.9933261000000002E-3</c:v>
                      </c:pt>
                      <c:pt idx="13692">
                        <c:v>-1.9933287000000002E-3</c:v>
                      </c:pt>
                      <c:pt idx="13693">
                        <c:v>-1.9933313000000002E-3</c:v>
                      </c:pt>
                      <c:pt idx="13694">
                        <c:v>-1.9933338999999998E-3</c:v>
                      </c:pt>
                      <c:pt idx="13695">
                        <c:v>-1.9933364999999998E-3</c:v>
                      </c:pt>
                      <c:pt idx="13696">
                        <c:v>-1.9933390999999998E-3</c:v>
                      </c:pt>
                      <c:pt idx="13697">
                        <c:v>-1.9933416999999998E-3</c:v>
                      </c:pt>
                      <c:pt idx="13698">
                        <c:v>-1.9933443999999999E-3</c:v>
                      </c:pt>
                      <c:pt idx="13699">
                        <c:v>-1.9933469999999999E-3</c:v>
                      </c:pt>
                      <c:pt idx="13700">
                        <c:v>-1.9933497E-3</c:v>
                      </c:pt>
                      <c:pt idx="13701">
                        <c:v>-1.9933523E-3</c:v>
                      </c:pt>
                      <c:pt idx="13702">
                        <c:v>-1.9933549E-3</c:v>
                      </c:pt>
                      <c:pt idx="13703">
                        <c:v>-1.9933574E-3</c:v>
                      </c:pt>
                      <c:pt idx="13704">
                        <c:v>-1.9933599E-3</c:v>
                      </c:pt>
                      <c:pt idx="13705">
                        <c:v>-1.9933624E-3</c:v>
                      </c:pt>
                      <c:pt idx="13706">
                        <c:v>-1.9933648999999999E-3</c:v>
                      </c:pt>
                      <c:pt idx="13707">
                        <c:v>-1.9933673999999999E-3</c:v>
                      </c:pt>
                      <c:pt idx="13708">
                        <c:v>-1.9933698999999999E-3</c:v>
                      </c:pt>
                      <c:pt idx="13709">
                        <c:v>-1.9933723999999999E-3</c:v>
                      </c:pt>
                      <c:pt idx="13710">
                        <c:v>-1.9933749999999999E-3</c:v>
                      </c:pt>
                      <c:pt idx="13711">
                        <c:v>-1.9933775999999999E-3</c:v>
                      </c:pt>
                      <c:pt idx="13712">
                        <c:v>-1.9933802E-3</c:v>
                      </c:pt>
                      <c:pt idx="13713">
                        <c:v>-1.9933828E-3</c:v>
                      </c:pt>
                      <c:pt idx="13714">
                        <c:v>-1.9933854E-3</c:v>
                      </c:pt>
                      <c:pt idx="13715">
                        <c:v>-1.9933881000000001E-3</c:v>
                      </c:pt>
                      <c:pt idx="13716">
                        <c:v>-1.9933907000000001E-3</c:v>
                      </c:pt>
                      <c:pt idx="13717">
                        <c:v>-1.9933934000000001E-3</c:v>
                      </c:pt>
                      <c:pt idx="13718">
                        <c:v>-1.9933960000000001E-3</c:v>
                      </c:pt>
                      <c:pt idx="13719">
                        <c:v>-1.9933987000000002E-3</c:v>
                      </c:pt>
                      <c:pt idx="13720">
                        <c:v>-1.9934013999999998E-3</c:v>
                      </c:pt>
                      <c:pt idx="13721">
                        <c:v>-1.9934039999999998E-3</c:v>
                      </c:pt>
                      <c:pt idx="13722">
                        <c:v>-1.9934065999999999E-3</c:v>
                      </c:pt>
                      <c:pt idx="13723">
                        <c:v>-1.9934091999999999E-3</c:v>
                      </c:pt>
                      <c:pt idx="13724">
                        <c:v>-1.9934117999999999E-3</c:v>
                      </c:pt>
                      <c:pt idx="13725">
                        <c:v>-1.9934143999999999E-3</c:v>
                      </c:pt>
                      <c:pt idx="13726">
                        <c:v>-1.9934169999999999E-3</c:v>
                      </c:pt>
                      <c:pt idx="13727">
                        <c:v>-1.9934194999999999E-3</c:v>
                      </c:pt>
                      <c:pt idx="13728">
                        <c:v>-1.9934220999999999E-3</c:v>
                      </c:pt>
                      <c:pt idx="13729">
                        <c:v>-1.9934245999999999E-3</c:v>
                      </c:pt>
                      <c:pt idx="13730">
                        <c:v>-1.9934271999999999E-3</c:v>
                      </c:pt>
                      <c:pt idx="13731">
                        <c:v>-1.9934298E-3</c:v>
                      </c:pt>
                      <c:pt idx="13732">
                        <c:v>-1.9934324E-3</c:v>
                      </c:pt>
                      <c:pt idx="13733">
                        <c:v>-1.9934349E-3</c:v>
                      </c:pt>
                      <c:pt idx="13734">
                        <c:v>-1.9934375E-3</c:v>
                      </c:pt>
                      <c:pt idx="13735">
                        <c:v>-1.9934401E-3</c:v>
                      </c:pt>
                      <c:pt idx="13736">
                        <c:v>-1.9934426E-3</c:v>
                      </c:pt>
                      <c:pt idx="13737">
                        <c:v>-1.9934451E-3</c:v>
                      </c:pt>
                      <c:pt idx="13738">
                        <c:v>-1.9934477E-3</c:v>
                      </c:pt>
                      <c:pt idx="13739">
                        <c:v>-1.9934503E-3</c:v>
                      </c:pt>
                      <c:pt idx="13740">
                        <c:v>-1.9934529E-3</c:v>
                      </c:pt>
                      <c:pt idx="13741">
                        <c:v>-1.9934554E-3</c:v>
                      </c:pt>
                      <c:pt idx="13742">
                        <c:v>-1.993458E-3</c:v>
                      </c:pt>
                      <c:pt idx="13743">
                        <c:v>-1.9934606000000001E-3</c:v>
                      </c:pt>
                      <c:pt idx="13744">
                        <c:v>-1.9934632000000001E-3</c:v>
                      </c:pt>
                      <c:pt idx="13745">
                        <c:v>-1.9934658000000001E-3</c:v>
                      </c:pt>
                      <c:pt idx="13746">
                        <c:v>-1.9934684000000001E-3</c:v>
                      </c:pt>
                      <c:pt idx="13747">
                        <c:v>-1.9934711000000002E-3</c:v>
                      </c:pt>
                      <c:pt idx="13748">
                        <c:v>-1.9934737000000002E-3</c:v>
                      </c:pt>
                      <c:pt idx="13749">
                        <c:v>-1.9934763000000002E-3</c:v>
                      </c:pt>
                      <c:pt idx="13750">
                        <c:v>-1.9934788999999998E-3</c:v>
                      </c:pt>
                      <c:pt idx="13751">
                        <c:v>-1.9934814999999998E-3</c:v>
                      </c:pt>
                      <c:pt idx="13752">
                        <c:v>-1.9934840999999998E-3</c:v>
                      </c:pt>
                      <c:pt idx="13753">
                        <c:v>-1.9934866999999998E-3</c:v>
                      </c:pt>
                      <c:pt idx="13754">
                        <c:v>-1.9934893999999999E-3</c:v>
                      </c:pt>
                      <c:pt idx="13755">
                        <c:v>-1.9934919999999999E-3</c:v>
                      </c:pt>
                      <c:pt idx="13756">
                        <c:v>-1.9934945999999999E-3</c:v>
                      </c:pt>
                      <c:pt idx="13757">
                        <c:v>-1.9934973E-3</c:v>
                      </c:pt>
                      <c:pt idx="13758">
                        <c:v>-1.9934999E-3</c:v>
                      </c:pt>
                      <c:pt idx="13759">
                        <c:v>-1.9935026000000001E-3</c:v>
                      </c:pt>
                      <c:pt idx="13760">
                        <c:v>-1.9935054000000002E-3</c:v>
                      </c:pt>
                      <c:pt idx="13761">
                        <c:v>-1.9935081000000002E-3</c:v>
                      </c:pt>
                      <c:pt idx="13762">
                        <c:v>-1.9935107999999998E-3</c:v>
                      </c:pt>
                      <c:pt idx="13763">
                        <c:v>-1.9935134999999999E-3</c:v>
                      </c:pt>
                      <c:pt idx="13764">
                        <c:v>-1.9935163E-3</c:v>
                      </c:pt>
                      <c:pt idx="13765">
                        <c:v>-1.993519E-3</c:v>
                      </c:pt>
                      <c:pt idx="13766">
                        <c:v>-1.9935216E-3</c:v>
                      </c:pt>
                      <c:pt idx="13767">
                        <c:v>-1.9935243000000001E-3</c:v>
                      </c:pt>
                      <c:pt idx="13768">
                        <c:v>-1.9935269000000001E-3</c:v>
                      </c:pt>
                      <c:pt idx="13769">
                        <c:v>-1.9935295000000001E-3</c:v>
                      </c:pt>
                      <c:pt idx="13770">
                        <c:v>-1.9935321000000002E-3</c:v>
                      </c:pt>
                      <c:pt idx="13771">
                        <c:v>-1.9935346000000001E-3</c:v>
                      </c:pt>
                      <c:pt idx="13772">
                        <c:v>-1.9935372000000002E-3</c:v>
                      </c:pt>
                      <c:pt idx="13773">
                        <c:v>-1.9935398000000002E-3</c:v>
                      </c:pt>
                      <c:pt idx="13774">
                        <c:v>-1.9935424000000002E-3</c:v>
                      </c:pt>
                      <c:pt idx="13775">
                        <c:v>-1.9935450000000002E-3</c:v>
                      </c:pt>
                      <c:pt idx="13776">
                        <c:v>-1.9935475999999998E-3</c:v>
                      </c:pt>
                      <c:pt idx="13777">
                        <c:v>-1.9935501999999998E-3</c:v>
                      </c:pt>
                      <c:pt idx="13778">
                        <c:v>-1.9935527999999998E-3</c:v>
                      </c:pt>
                      <c:pt idx="13779">
                        <c:v>-1.9935554999999999E-3</c:v>
                      </c:pt>
                      <c:pt idx="13780">
                        <c:v>-1.9935580999999999E-3</c:v>
                      </c:pt>
                      <c:pt idx="13781">
                        <c:v>-1.9935609E-3</c:v>
                      </c:pt>
                      <c:pt idx="13782">
                        <c:v>-1.9935636000000001E-3</c:v>
                      </c:pt>
                      <c:pt idx="13783">
                        <c:v>-1.9935663000000001E-3</c:v>
                      </c:pt>
                      <c:pt idx="13784">
                        <c:v>-1.9935690000000002E-3</c:v>
                      </c:pt>
                      <c:pt idx="13785">
                        <c:v>-1.9935716000000002E-3</c:v>
                      </c:pt>
                      <c:pt idx="13786">
                        <c:v>-1.9935742999999998E-3</c:v>
                      </c:pt>
                      <c:pt idx="13787">
                        <c:v>-1.9935768999999998E-3</c:v>
                      </c:pt>
                      <c:pt idx="13788">
                        <c:v>-1.9935794999999998E-3</c:v>
                      </c:pt>
                      <c:pt idx="13789">
                        <c:v>-1.9935821999999999E-3</c:v>
                      </c:pt>
                      <c:pt idx="13790">
                        <c:v>-1.9935838E-3</c:v>
                      </c:pt>
                      <c:pt idx="13791">
                        <c:v>-1.9935864E-3</c:v>
                      </c:pt>
                      <c:pt idx="13792">
                        <c:v>-1.9935889E-3</c:v>
                      </c:pt>
                      <c:pt idx="13793">
                        <c:v>-1.9935915E-3</c:v>
                      </c:pt>
                      <c:pt idx="13794">
                        <c:v>-1.9935941E-3</c:v>
                      </c:pt>
                      <c:pt idx="13795">
                        <c:v>-1.9935966E-3</c:v>
                      </c:pt>
                      <c:pt idx="13796">
                        <c:v>-1.9935992E-3</c:v>
                      </c:pt>
                      <c:pt idx="13797">
                        <c:v>-1.9936018000000001E-3</c:v>
                      </c:pt>
                      <c:pt idx="13798">
                        <c:v>-1.9936044000000001E-3</c:v>
                      </c:pt>
                      <c:pt idx="13799">
                        <c:v>-1.9936070000000001E-3</c:v>
                      </c:pt>
                      <c:pt idx="13800">
                        <c:v>-1.9936097000000002E-3</c:v>
                      </c:pt>
                      <c:pt idx="13801">
                        <c:v>-1.9936123000000002E-3</c:v>
                      </c:pt>
                      <c:pt idx="13802">
                        <c:v>-1.9936149999999998E-3</c:v>
                      </c:pt>
                      <c:pt idx="13803">
                        <c:v>-1.9936176999999999E-3</c:v>
                      </c:pt>
                      <c:pt idx="13804">
                        <c:v>-1.9936202999999999E-3</c:v>
                      </c:pt>
                      <c:pt idx="13805">
                        <c:v>-1.9936228999999999E-3</c:v>
                      </c:pt>
                      <c:pt idx="13806">
                        <c:v>-1.9936255999999999E-3</c:v>
                      </c:pt>
                      <c:pt idx="13807">
                        <c:v>-1.9936282E-3</c:v>
                      </c:pt>
                      <c:pt idx="13808">
                        <c:v>-1.9936308E-3</c:v>
                      </c:pt>
                      <c:pt idx="13809">
                        <c:v>-1.9936334E-3</c:v>
                      </c:pt>
                      <c:pt idx="13810">
                        <c:v>-1.9936361000000001E-3</c:v>
                      </c:pt>
                      <c:pt idx="13811">
                        <c:v>-1.9936387000000001E-3</c:v>
                      </c:pt>
                      <c:pt idx="13812">
                        <c:v>-1.9936413000000001E-3</c:v>
                      </c:pt>
                      <c:pt idx="13813">
                        <c:v>-1.9936439000000001E-3</c:v>
                      </c:pt>
                      <c:pt idx="13814">
                        <c:v>-1.9936465000000001E-3</c:v>
                      </c:pt>
                      <c:pt idx="13815">
                        <c:v>-1.9936491000000001E-3</c:v>
                      </c:pt>
                      <c:pt idx="13816">
                        <c:v>-1.9936517000000002E-3</c:v>
                      </c:pt>
                      <c:pt idx="13817">
                        <c:v>-1.9936542000000002E-3</c:v>
                      </c:pt>
                      <c:pt idx="13818">
                        <c:v>-1.9936568000000002E-3</c:v>
                      </c:pt>
                      <c:pt idx="13819">
                        <c:v>-1.9936594999999998E-3</c:v>
                      </c:pt>
                      <c:pt idx="13820">
                        <c:v>-1.9936620999999998E-3</c:v>
                      </c:pt>
                      <c:pt idx="13821">
                        <c:v>-1.9936647999999999E-3</c:v>
                      </c:pt>
                      <c:pt idx="13822">
                        <c:v>-1.9936674999999999E-3</c:v>
                      </c:pt>
                      <c:pt idx="13823">
                        <c:v>-1.9936700999999999E-3</c:v>
                      </c:pt>
                      <c:pt idx="13824">
                        <c:v>-1.9936728E-3</c:v>
                      </c:pt>
                      <c:pt idx="13825">
                        <c:v>-1.9936754E-3</c:v>
                      </c:pt>
                      <c:pt idx="13826">
                        <c:v>-1.993678E-3</c:v>
                      </c:pt>
                      <c:pt idx="13827">
                        <c:v>-1.9936806E-3</c:v>
                      </c:pt>
                      <c:pt idx="13828">
                        <c:v>-1.9936832000000001E-3</c:v>
                      </c:pt>
                      <c:pt idx="13829">
                        <c:v>-1.9936856E-3</c:v>
                      </c:pt>
                      <c:pt idx="13830">
                        <c:v>-1.9936881E-3</c:v>
                      </c:pt>
                      <c:pt idx="13831">
                        <c:v>-1.9936907E-3</c:v>
                      </c:pt>
                      <c:pt idx="13832">
                        <c:v>-1.9936932E-3</c:v>
                      </c:pt>
                      <c:pt idx="13833">
                        <c:v>-1.9936953999999999E-3</c:v>
                      </c:pt>
                      <c:pt idx="13834">
                        <c:v>-1.9936978999999999E-3</c:v>
                      </c:pt>
                      <c:pt idx="13835">
                        <c:v>-1.9937004999999999E-3</c:v>
                      </c:pt>
                      <c:pt idx="13836">
                        <c:v>-1.9937029999999999E-3</c:v>
                      </c:pt>
                      <c:pt idx="13837">
                        <c:v>-1.9937055999999999E-3</c:v>
                      </c:pt>
                      <c:pt idx="13838">
                        <c:v>-1.9937080999999999E-3</c:v>
                      </c:pt>
                      <c:pt idx="13839">
                        <c:v>-1.9937106999999999E-3</c:v>
                      </c:pt>
                      <c:pt idx="13840">
                        <c:v>-1.9937135E-3</c:v>
                      </c:pt>
                      <c:pt idx="13841">
                        <c:v>-1.9937161E-3</c:v>
                      </c:pt>
                      <c:pt idx="13842">
                        <c:v>-1.9937189000000001E-3</c:v>
                      </c:pt>
                      <c:pt idx="13843">
                        <c:v>-1.9937216000000002E-3</c:v>
                      </c:pt>
                      <c:pt idx="13844">
                        <c:v>-1.9937243999999998E-3</c:v>
                      </c:pt>
                      <c:pt idx="13845">
                        <c:v>-1.9937270999999999E-3</c:v>
                      </c:pt>
                      <c:pt idx="13846">
                        <c:v>-1.9937297999999999E-3</c:v>
                      </c:pt>
                      <c:pt idx="13847">
                        <c:v>-1.9937323999999999E-3</c:v>
                      </c:pt>
                      <c:pt idx="13848">
                        <c:v>-1.9937351E-3</c:v>
                      </c:pt>
                      <c:pt idx="13849">
                        <c:v>-1.9937377E-3</c:v>
                      </c:pt>
                      <c:pt idx="13850">
                        <c:v>-1.9937403E-3</c:v>
                      </c:pt>
                      <c:pt idx="13851">
                        <c:v>-1.9937428E-3</c:v>
                      </c:pt>
                      <c:pt idx="13852">
                        <c:v>-1.9937453E-3</c:v>
                      </c:pt>
                      <c:pt idx="13853">
                        <c:v>-1.9937478E-3</c:v>
                      </c:pt>
                      <c:pt idx="13854">
                        <c:v>-1.9937501999999999E-3</c:v>
                      </c:pt>
                      <c:pt idx="13855">
                        <c:v>-1.9937525999999999E-3</c:v>
                      </c:pt>
                      <c:pt idx="13856">
                        <c:v>-1.9937550999999999E-3</c:v>
                      </c:pt>
                      <c:pt idx="13857">
                        <c:v>-1.9937575999999999E-3</c:v>
                      </c:pt>
                      <c:pt idx="13858">
                        <c:v>-1.9937601999999999E-3</c:v>
                      </c:pt>
                      <c:pt idx="13859">
                        <c:v>-1.9937627999999999E-3</c:v>
                      </c:pt>
                      <c:pt idx="13860">
                        <c:v>-1.9937654999999999E-3</c:v>
                      </c:pt>
                      <c:pt idx="13861">
                        <c:v>-1.9937682E-3</c:v>
                      </c:pt>
                      <c:pt idx="13862">
                        <c:v>-1.9937709000000001E-3</c:v>
                      </c:pt>
                      <c:pt idx="13863">
                        <c:v>-1.9937736000000001E-3</c:v>
                      </c:pt>
                      <c:pt idx="13864">
                        <c:v>-1.9937764000000002E-3</c:v>
                      </c:pt>
                      <c:pt idx="13865">
                        <c:v>-1.9937791999999998E-3</c:v>
                      </c:pt>
                      <c:pt idx="13866">
                        <c:v>-1.9937818999999999E-3</c:v>
                      </c:pt>
                      <c:pt idx="13867">
                        <c:v>-1.9937846E-3</c:v>
                      </c:pt>
                      <c:pt idx="13868">
                        <c:v>-1.9937873E-3</c:v>
                      </c:pt>
                      <c:pt idx="13869">
                        <c:v>-1.9937899E-3</c:v>
                      </c:pt>
                      <c:pt idx="13870">
                        <c:v>-1.9937925E-3</c:v>
                      </c:pt>
                      <c:pt idx="13871">
                        <c:v>-1.993795E-3</c:v>
                      </c:pt>
                      <c:pt idx="13872">
                        <c:v>-1.9937976E-3</c:v>
                      </c:pt>
                      <c:pt idx="13873">
                        <c:v>-1.9938001E-3</c:v>
                      </c:pt>
                      <c:pt idx="13874">
                        <c:v>-1.9938026E-3</c:v>
                      </c:pt>
                      <c:pt idx="13875">
                        <c:v>-1.9938052E-3</c:v>
                      </c:pt>
                      <c:pt idx="13876">
                        <c:v>-1.9938078000000001E-3</c:v>
                      </c:pt>
                      <c:pt idx="13877">
                        <c:v>-1.9938103E-3</c:v>
                      </c:pt>
                      <c:pt idx="13878">
                        <c:v>-1.9938129000000001E-3</c:v>
                      </c:pt>
                      <c:pt idx="13879">
                        <c:v>-1.9938155000000001E-3</c:v>
                      </c:pt>
                      <c:pt idx="13880">
                        <c:v>-1.9938181000000001E-3</c:v>
                      </c:pt>
                      <c:pt idx="13881">
                        <c:v>-1.9938207000000001E-3</c:v>
                      </c:pt>
                      <c:pt idx="13882">
                        <c:v>-1.9938233000000001E-3</c:v>
                      </c:pt>
                      <c:pt idx="13883">
                        <c:v>-1.9938259000000002E-3</c:v>
                      </c:pt>
                      <c:pt idx="13884">
                        <c:v>-1.9938285000000002E-3</c:v>
                      </c:pt>
                      <c:pt idx="13885">
                        <c:v>-1.9938311000000002E-3</c:v>
                      </c:pt>
                      <c:pt idx="13886">
                        <c:v>-1.9938337000000002E-3</c:v>
                      </c:pt>
                      <c:pt idx="13887">
                        <c:v>-1.9938362999999998E-3</c:v>
                      </c:pt>
                      <c:pt idx="13888">
                        <c:v>-1.9938388999999998E-3</c:v>
                      </c:pt>
                      <c:pt idx="13889">
                        <c:v>-1.9938414999999998E-3</c:v>
                      </c:pt>
                      <c:pt idx="13890">
                        <c:v>-1.9938489999999998E-3</c:v>
                      </c:pt>
                      <c:pt idx="13891">
                        <c:v>-1.9938515000000002E-3</c:v>
                      </c:pt>
                      <c:pt idx="13892">
                        <c:v>-1.9938540000000002E-3</c:v>
                      </c:pt>
                      <c:pt idx="13893">
                        <c:v>-1.9938565000000002E-3</c:v>
                      </c:pt>
                      <c:pt idx="13894">
                        <c:v>-1.9938590000000002E-3</c:v>
                      </c:pt>
                      <c:pt idx="13895">
                        <c:v>-1.9938614000000001E-3</c:v>
                      </c:pt>
                      <c:pt idx="13896">
                        <c:v>-1.9938640000000001E-3</c:v>
                      </c:pt>
                      <c:pt idx="13897">
                        <c:v>-1.9938665000000001E-3</c:v>
                      </c:pt>
                      <c:pt idx="13898">
                        <c:v>-1.9938690000000001E-3</c:v>
                      </c:pt>
                      <c:pt idx="13899">
                        <c:v>-1.9938715000000001E-3</c:v>
                      </c:pt>
                      <c:pt idx="13900">
                        <c:v>-1.9938740000000001E-3</c:v>
                      </c:pt>
                      <c:pt idx="13901">
                        <c:v>-1.9938765000000001E-3</c:v>
                      </c:pt>
                      <c:pt idx="13902">
                        <c:v>-1.9938791000000001E-3</c:v>
                      </c:pt>
                      <c:pt idx="13903">
                        <c:v>-1.9938816000000001E-3</c:v>
                      </c:pt>
                      <c:pt idx="13904">
                        <c:v>-1.9938842000000001E-3</c:v>
                      </c:pt>
                      <c:pt idx="13905">
                        <c:v>-1.9938868000000001E-3</c:v>
                      </c:pt>
                      <c:pt idx="13906">
                        <c:v>-1.9938894000000001E-3</c:v>
                      </c:pt>
                      <c:pt idx="13907">
                        <c:v>-1.9938919000000001E-3</c:v>
                      </c:pt>
                      <c:pt idx="13908">
                        <c:v>-1.9938944000000001E-3</c:v>
                      </c:pt>
                      <c:pt idx="13909">
                        <c:v>-1.9938970000000001E-3</c:v>
                      </c:pt>
                      <c:pt idx="13910">
                        <c:v>-1.9938995000000001E-3</c:v>
                      </c:pt>
                      <c:pt idx="13911">
                        <c:v>-1.9939021000000001E-3</c:v>
                      </c:pt>
                      <c:pt idx="13912">
                        <c:v>-1.9939046000000001E-3</c:v>
                      </c:pt>
                      <c:pt idx="13913">
                        <c:v>-1.9939071000000001E-3</c:v>
                      </c:pt>
                      <c:pt idx="13914">
                        <c:v>-1.9939096000000001E-3</c:v>
                      </c:pt>
                      <c:pt idx="13915">
                        <c:v>-1.9939121000000001E-3</c:v>
                      </c:pt>
                      <c:pt idx="13916">
                        <c:v>-1.9939145E-3</c:v>
                      </c:pt>
                      <c:pt idx="13917">
                        <c:v>-1.9939169E-3</c:v>
                      </c:pt>
                      <c:pt idx="13918">
                        <c:v>-1.9939192999999999E-3</c:v>
                      </c:pt>
                      <c:pt idx="13919">
                        <c:v>-1.9939217999999999E-3</c:v>
                      </c:pt>
                      <c:pt idx="13920">
                        <c:v>-1.9939241999999999E-3</c:v>
                      </c:pt>
                      <c:pt idx="13921">
                        <c:v>-1.9939267999999999E-3</c:v>
                      </c:pt>
                      <c:pt idx="13922">
                        <c:v>-1.9939292999999999E-3</c:v>
                      </c:pt>
                      <c:pt idx="13923">
                        <c:v>-1.9939318999999999E-3</c:v>
                      </c:pt>
                      <c:pt idx="13924">
                        <c:v>-1.9939344999999999E-3</c:v>
                      </c:pt>
                      <c:pt idx="13925">
                        <c:v>-1.9939370999999999E-3</c:v>
                      </c:pt>
                      <c:pt idx="13926">
                        <c:v>-1.9939396999999999E-3</c:v>
                      </c:pt>
                      <c:pt idx="13927">
                        <c:v>-1.9939424E-3</c:v>
                      </c:pt>
                      <c:pt idx="13928">
                        <c:v>-1.993945E-3</c:v>
                      </c:pt>
                      <c:pt idx="13929">
                        <c:v>-1.9939476E-3</c:v>
                      </c:pt>
                      <c:pt idx="13930">
                        <c:v>-1.9939502E-3</c:v>
                      </c:pt>
                      <c:pt idx="13931">
                        <c:v>-1.9939529000000001E-3</c:v>
                      </c:pt>
                      <c:pt idx="13932">
                        <c:v>-1.9939554000000001E-3</c:v>
                      </c:pt>
                      <c:pt idx="13933">
                        <c:v>-1.9939580000000001E-3</c:v>
                      </c:pt>
                      <c:pt idx="13934">
                        <c:v>-1.9939605000000001E-3</c:v>
                      </c:pt>
                      <c:pt idx="13935">
                        <c:v>-1.9939630000000001E-3</c:v>
                      </c:pt>
                      <c:pt idx="13936">
                        <c:v>-1.9939655000000001E-3</c:v>
                      </c:pt>
                      <c:pt idx="13937">
                        <c:v>-1.9939679E-3</c:v>
                      </c:pt>
                      <c:pt idx="13938">
                        <c:v>-1.9939703E-3</c:v>
                      </c:pt>
                      <c:pt idx="13939">
                        <c:v>-1.9939726999999999E-3</c:v>
                      </c:pt>
                      <c:pt idx="13940">
                        <c:v>-1.9939750999999999E-3</c:v>
                      </c:pt>
                      <c:pt idx="13941">
                        <c:v>-1.9939775999999998E-3</c:v>
                      </c:pt>
                      <c:pt idx="13942">
                        <c:v>-1.9939799999999998E-3</c:v>
                      </c:pt>
                      <c:pt idx="13943">
                        <c:v>-1.9939825999999998E-3</c:v>
                      </c:pt>
                      <c:pt idx="13944">
                        <c:v>-1.9939850999999998E-3</c:v>
                      </c:pt>
                      <c:pt idx="13945">
                        <c:v>-1.9939876999999998E-3</c:v>
                      </c:pt>
                      <c:pt idx="13946">
                        <c:v>-1.9939902999999998E-3</c:v>
                      </c:pt>
                      <c:pt idx="13947">
                        <c:v>-1.9939928999999999E-3</c:v>
                      </c:pt>
                      <c:pt idx="13948">
                        <c:v>-1.9939955999999999E-3</c:v>
                      </c:pt>
                      <c:pt idx="13949">
                        <c:v>-1.9939981999999999E-3</c:v>
                      </c:pt>
                      <c:pt idx="13950">
                        <c:v>-1.9940008E-3</c:v>
                      </c:pt>
                      <c:pt idx="13951">
                        <c:v>-1.9940034E-3</c:v>
                      </c:pt>
                      <c:pt idx="13952">
                        <c:v>-1.9940059E-3</c:v>
                      </c:pt>
                      <c:pt idx="13953">
                        <c:v>-1.9940083999999999E-3</c:v>
                      </c:pt>
                      <c:pt idx="13954">
                        <c:v>-1.994011E-3</c:v>
                      </c:pt>
                      <c:pt idx="13955">
                        <c:v>-1.9940136E-3</c:v>
                      </c:pt>
                      <c:pt idx="13956">
                        <c:v>-1.9940161E-3</c:v>
                      </c:pt>
                      <c:pt idx="13957">
                        <c:v>-1.9940187E-3</c:v>
                      </c:pt>
                      <c:pt idx="13958">
                        <c:v>-1.9940212E-3</c:v>
                      </c:pt>
                      <c:pt idx="13959">
                        <c:v>-1.9940235999999999E-3</c:v>
                      </c:pt>
                      <c:pt idx="13960">
                        <c:v>-1.9940260999999999E-3</c:v>
                      </c:pt>
                      <c:pt idx="13961">
                        <c:v>-1.9940284999999999E-3</c:v>
                      </c:pt>
                      <c:pt idx="13962">
                        <c:v>-1.9940309999999998E-3</c:v>
                      </c:pt>
                      <c:pt idx="13963">
                        <c:v>-1.9940333999999998E-3</c:v>
                      </c:pt>
                      <c:pt idx="13964">
                        <c:v>-1.9940359000000002E-3</c:v>
                      </c:pt>
                      <c:pt idx="13965">
                        <c:v>-1.9940384999999998E-3</c:v>
                      </c:pt>
                      <c:pt idx="13966">
                        <c:v>-1.9940409000000002E-3</c:v>
                      </c:pt>
                      <c:pt idx="13967">
                        <c:v>-1.9940434000000002E-3</c:v>
                      </c:pt>
                      <c:pt idx="13968">
                        <c:v>-1.9940459000000002E-3</c:v>
                      </c:pt>
                      <c:pt idx="13969">
                        <c:v>-1.9940484000000001E-3</c:v>
                      </c:pt>
                      <c:pt idx="13970">
                        <c:v>-1.9940509000000001E-3</c:v>
                      </c:pt>
                      <c:pt idx="13971">
                        <c:v>-1.9940535000000001E-3</c:v>
                      </c:pt>
                      <c:pt idx="13972">
                        <c:v>-1.9940560000000001E-3</c:v>
                      </c:pt>
                      <c:pt idx="13973">
                        <c:v>-1.9940585000000001E-3</c:v>
                      </c:pt>
                      <c:pt idx="13974">
                        <c:v>-1.9940611000000001E-3</c:v>
                      </c:pt>
                      <c:pt idx="13975">
                        <c:v>-1.9940636000000001E-3</c:v>
                      </c:pt>
                      <c:pt idx="13976">
                        <c:v>-1.9940662000000001E-3</c:v>
                      </c:pt>
                      <c:pt idx="13977">
                        <c:v>-1.9940688000000002E-3</c:v>
                      </c:pt>
                      <c:pt idx="13978">
                        <c:v>-1.9940713000000001E-3</c:v>
                      </c:pt>
                      <c:pt idx="13979">
                        <c:v>-1.9940739000000002E-3</c:v>
                      </c:pt>
                      <c:pt idx="13980">
                        <c:v>-1.9940765000000002E-3</c:v>
                      </c:pt>
                      <c:pt idx="13981">
                        <c:v>-1.9940791000000002E-3</c:v>
                      </c:pt>
                      <c:pt idx="13982">
                        <c:v>-1.9940816000000002E-3</c:v>
                      </c:pt>
                      <c:pt idx="13983">
                        <c:v>-1.9940842000000002E-3</c:v>
                      </c:pt>
                      <c:pt idx="13984">
                        <c:v>-1.9940867000000002E-3</c:v>
                      </c:pt>
                      <c:pt idx="13985">
                        <c:v>-1.9940892000000002E-3</c:v>
                      </c:pt>
                      <c:pt idx="13986">
                        <c:v>-1.9940916000000001E-3</c:v>
                      </c:pt>
                      <c:pt idx="13987">
                        <c:v>-1.9940939E-3</c:v>
                      </c:pt>
                      <c:pt idx="13988">
                        <c:v>-1.9940962E-3</c:v>
                      </c:pt>
                      <c:pt idx="13989">
                        <c:v>-1.9940985999999999E-3</c:v>
                      </c:pt>
                      <c:pt idx="13990">
                        <c:v>-1.9941044000000002E-3</c:v>
                      </c:pt>
                      <c:pt idx="13991">
                        <c:v>-1.9941067000000001E-3</c:v>
                      </c:pt>
                      <c:pt idx="13992">
                        <c:v>-1.9941091E-3</c:v>
                      </c:pt>
                      <c:pt idx="13993">
                        <c:v>-1.9941115E-3</c:v>
                      </c:pt>
                      <c:pt idx="13994">
                        <c:v>-1.994114E-3</c:v>
                      </c:pt>
                      <c:pt idx="13995">
                        <c:v>-1.9941164999999999E-3</c:v>
                      </c:pt>
                      <c:pt idx="13996">
                        <c:v>-1.9941189999999999E-3</c:v>
                      </c:pt>
                      <c:pt idx="13997">
                        <c:v>-1.9941215999999999E-3</c:v>
                      </c:pt>
                      <c:pt idx="13998">
                        <c:v>-1.9941240999999999E-3</c:v>
                      </c:pt>
                      <c:pt idx="13999">
                        <c:v>-1.9941266999999999E-3</c:v>
                      </c:pt>
                      <c:pt idx="14000">
                        <c:v>-1.9941291999999999E-3</c:v>
                      </c:pt>
                      <c:pt idx="14001">
                        <c:v>-1.9941318E-3</c:v>
                      </c:pt>
                      <c:pt idx="14002">
                        <c:v>-1.9941342999999999E-3</c:v>
                      </c:pt>
                      <c:pt idx="14003">
                        <c:v>-1.9941367999999999E-3</c:v>
                      </c:pt>
                      <c:pt idx="14004">
                        <c:v>-1.9941392999999999E-3</c:v>
                      </c:pt>
                      <c:pt idx="14005">
                        <c:v>-1.9941417999999999E-3</c:v>
                      </c:pt>
                      <c:pt idx="14006">
                        <c:v>-1.9941442999999999E-3</c:v>
                      </c:pt>
                      <c:pt idx="14007">
                        <c:v>-1.9941466999999998E-3</c:v>
                      </c:pt>
                      <c:pt idx="14008">
                        <c:v>-1.9941490000000002E-3</c:v>
                      </c:pt>
                      <c:pt idx="14009">
                        <c:v>-1.9941513000000001E-3</c:v>
                      </c:pt>
                      <c:pt idx="14010">
                        <c:v>-1.9941536E-3</c:v>
                      </c:pt>
                      <c:pt idx="14011">
                        <c:v>-1.9941558999999999E-3</c:v>
                      </c:pt>
                      <c:pt idx="14012">
                        <c:v>-1.9941581999999998E-3</c:v>
                      </c:pt>
                      <c:pt idx="14013">
                        <c:v>-1.9941604000000002E-3</c:v>
                      </c:pt>
                      <c:pt idx="14014">
                        <c:v>-1.9941627000000001E-3</c:v>
                      </c:pt>
                      <c:pt idx="14015">
                        <c:v>-1.9941651E-3</c:v>
                      </c:pt>
                      <c:pt idx="14016">
                        <c:v>-1.9941674E-3</c:v>
                      </c:pt>
                      <c:pt idx="14017">
                        <c:v>-1.9941696999999999E-3</c:v>
                      </c:pt>
                      <c:pt idx="14018">
                        <c:v>-1.9941720999999998E-3</c:v>
                      </c:pt>
                      <c:pt idx="14019">
                        <c:v>-1.9941745000000002E-3</c:v>
                      </c:pt>
                      <c:pt idx="14020">
                        <c:v>-1.9941769000000002E-3</c:v>
                      </c:pt>
                      <c:pt idx="14021">
                        <c:v>-1.9941794000000001E-3</c:v>
                      </c:pt>
                      <c:pt idx="14022">
                        <c:v>-1.9941819000000001E-3</c:v>
                      </c:pt>
                      <c:pt idx="14023">
                        <c:v>-1.9941844000000001E-3</c:v>
                      </c:pt>
                      <c:pt idx="14024">
                        <c:v>-1.9941869000000001E-3</c:v>
                      </c:pt>
                      <c:pt idx="14025">
                        <c:v>-1.9941894000000001E-3</c:v>
                      </c:pt>
                      <c:pt idx="14026">
                        <c:v>-1.9941920000000001E-3</c:v>
                      </c:pt>
                      <c:pt idx="14027">
                        <c:v>-1.9941945000000001E-3</c:v>
                      </c:pt>
                      <c:pt idx="14028">
                        <c:v>-1.9941971000000001E-3</c:v>
                      </c:pt>
                      <c:pt idx="14029">
                        <c:v>-1.9941996000000001E-3</c:v>
                      </c:pt>
                      <c:pt idx="14030">
                        <c:v>-1.9942021000000001E-3</c:v>
                      </c:pt>
                      <c:pt idx="14031">
                        <c:v>-1.9942046000000001E-3</c:v>
                      </c:pt>
                      <c:pt idx="14032">
                        <c:v>-1.9942071E-3</c:v>
                      </c:pt>
                      <c:pt idx="14033">
                        <c:v>-1.9942095E-3</c:v>
                      </c:pt>
                      <c:pt idx="14034">
                        <c:v>-1.9942118999999999E-3</c:v>
                      </c:pt>
                      <c:pt idx="14035">
                        <c:v>-1.9942142999999999E-3</c:v>
                      </c:pt>
                      <c:pt idx="14036">
                        <c:v>-1.9942166999999998E-3</c:v>
                      </c:pt>
                      <c:pt idx="14037">
                        <c:v>-1.9942190000000002E-3</c:v>
                      </c:pt>
                      <c:pt idx="14038">
                        <c:v>-1.9942213000000001E-3</c:v>
                      </c:pt>
                      <c:pt idx="14039">
                        <c:v>-1.9942237000000001E-3</c:v>
                      </c:pt>
                      <c:pt idx="14040">
                        <c:v>-1.9942261E-3</c:v>
                      </c:pt>
                      <c:pt idx="14041">
                        <c:v>-1.9942286E-3</c:v>
                      </c:pt>
                      <c:pt idx="14042">
                        <c:v>-1.9942311E-3</c:v>
                      </c:pt>
                      <c:pt idx="14043">
                        <c:v>-1.9942336E-3</c:v>
                      </c:pt>
                      <c:pt idx="14044">
                        <c:v>-1.9942361E-3</c:v>
                      </c:pt>
                      <c:pt idx="14045">
                        <c:v>-1.9942387E-3</c:v>
                      </c:pt>
                      <c:pt idx="14046">
                        <c:v>-1.9942412E-3</c:v>
                      </c:pt>
                      <c:pt idx="14047">
                        <c:v>-1.9942438E-3</c:v>
                      </c:pt>
                      <c:pt idx="14048">
                        <c:v>-1.9942465E-3</c:v>
                      </c:pt>
                      <c:pt idx="14049">
                        <c:v>-1.9942491000000001E-3</c:v>
                      </c:pt>
                      <c:pt idx="14050">
                        <c:v>-1.9942516E-3</c:v>
                      </c:pt>
                      <c:pt idx="14051">
                        <c:v>-1.9942542000000001E-3</c:v>
                      </c:pt>
                      <c:pt idx="14052">
                        <c:v>-1.9942568000000001E-3</c:v>
                      </c:pt>
                      <c:pt idx="14053">
                        <c:v>-1.9942592E-3</c:v>
                      </c:pt>
                      <c:pt idx="14054">
                        <c:v>-1.9942617E-3</c:v>
                      </c:pt>
                      <c:pt idx="14055">
                        <c:v>-1.9942641E-3</c:v>
                      </c:pt>
                      <c:pt idx="14056">
                        <c:v>-1.9942666E-3</c:v>
                      </c:pt>
                      <c:pt idx="14057">
                        <c:v>-1.9942690999999999E-3</c:v>
                      </c:pt>
                      <c:pt idx="14058">
                        <c:v>-1.9942715999999999E-3</c:v>
                      </c:pt>
                      <c:pt idx="14059">
                        <c:v>-1.9942740999999999E-3</c:v>
                      </c:pt>
                      <c:pt idx="14060">
                        <c:v>-1.9942766999999999E-3</c:v>
                      </c:pt>
                      <c:pt idx="14061">
                        <c:v>-1.9942792999999999E-3</c:v>
                      </c:pt>
                      <c:pt idx="14062">
                        <c:v>-1.9942819E-3</c:v>
                      </c:pt>
                      <c:pt idx="14063">
                        <c:v>-1.9942845E-3</c:v>
                      </c:pt>
                      <c:pt idx="14064">
                        <c:v>-1.9942872E-3</c:v>
                      </c:pt>
                      <c:pt idx="14065">
                        <c:v>-1.9942898000000001E-3</c:v>
                      </c:pt>
                      <c:pt idx="14066">
                        <c:v>-1.9942924000000001E-3</c:v>
                      </c:pt>
                      <c:pt idx="14067">
                        <c:v>-1.9942950000000001E-3</c:v>
                      </c:pt>
                      <c:pt idx="14068">
                        <c:v>-1.9942975000000001E-3</c:v>
                      </c:pt>
                      <c:pt idx="14069">
                        <c:v>-1.9943001000000001E-3</c:v>
                      </c:pt>
                      <c:pt idx="14070">
                        <c:v>-1.9943026000000001E-3</c:v>
                      </c:pt>
                      <c:pt idx="14071">
                        <c:v>-1.9943052000000001E-3</c:v>
                      </c:pt>
                      <c:pt idx="14072">
                        <c:v>-1.9943077000000001E-3</c:v>
                      </c:pt>
                      <c:pt idx="14073">
                        <c:v>-1.9943102000000001E-3</c:v>
                      </c:pt>
                      <c:pt idx="14074">
                        <c:v>-1.9943127000000001E-3</c:v>
                      </c:pt>
                      <c:pt idx="14075">
                        <c:v>-1.9943152E-3</c:v>
                      </c:pt>
                      <c:pt idx="14076">
                        <c:v>-1.9943177E-3</c:v>
                      </c:pt>
                      <c:pt idx="14077">
                        <c:v>-1.9943201E-3</c:v>
                      </c:pt>
                      <c:pt idx="14078">
                        <c:v>-1.9943226E-3</c:v>
                      </c:pt>
                      <c:pt idx="14079">
                        <c:v>-1.9943251E-3</c:v>
                      </c:pt>
                      <c:pt idx="14080">
                        <c:v>-1.9943274999999999E-3</c:v>
                      </c:pt>
                      <c:pt idx="14081">
                        <c:v>-1.9943299999999999E-3</c:v>
                      </c:pt>
                      <c:pt idx="14082">
                        <c:v>-1.9943323999999998E-3</c:v>
                      </c:pt>
                      <c:pt idx="14083">
                        <c:v>-1.9943347999999998E-3</c:v>
                      </c:pt>
                      <c:pt idx="14084">
                        <c:v>-1.9943372000000002E-3</c:v>
                      </c:pt>
                      <c:pt idx="14085">
                        <c:v>-1.9943397000000002E-3</c:v>
                      </c:pt>
                      <c:pt idx="14086">
                        <c:v>-1.9943422000000001E-3</c:v>
                      </c:pt>
                      <c:pt idx="14087">
                        <c:v>-1.9943447000000001E-3</c:v>
                      </c:pt>
                      <c:pt idx="14088">
                        <c:v>-1.9943472000000001E-3</c:v>
                      </c:pt>
                      <c:pt idx="14089">
                        <c:v>-1.9943497000000001E-3</c:v>
                      </c:pt>
                      <c:pt idx="14090">
                        <c:v>-1.9943513000000002E-3</c:v>
                      </c:pt>
                      <c:pt idx="14091">
                        <c:v>-1.9943537000000002E-3</c:v>
                      </c:pt>
                      <c:pt idx="14092">
                        <c:v>-1.9943561000000001E-3</c:v>
                      </c:pt>
                      <c:pt idx="14093">
                        <c:v>-1.9943585000000001E-3</c:v>
                      </c:pt>
                      <c:pt idx="14094">
                        <c:v>-1.9943610000000001E-3</c:v>
                      </c:pt>
                      <c:pt idx="14095">
                        <c:v>-1.9943635E-3</c:v>
                      </c:pt>
                      <c:pt idx="14096">
                        <c:v>-1.994366E-3</c:v>
                      </c:pt>
                      <c:pt idx="14097">
                        <c:v>-1.9943685E-3</c:v>
                      </c:pt>
                      <c:pt idx="14098">
                        <c:v>-1.994371E-3</c:v>
                      </c:pt>
                      <c:pt idx="14099">
                        <c:v>-1.9943733999999999E-3</c:v>
                      </c:pt>
                      <c:pt idx="14100">
                        <c:v>-1.9943757999999999E-3</c:v>
                      </c:pt>
                      <c:pt idx="14101">
                        <c:v>-1.9943782999999999E-3</c:v>
                      </c:pt>
                      <c:pt idx="14102">
                        <c:v>-1.9943806999999998E-3</c:v>
                      </c:pt>
                      <c:pt idx="14103">
                        <c:v>-1.9943831999999998E-3</c:v>
                      </c:pt>
                      <c:pt idx="14104">
                        <c:v>-1.9943856000000002E-3</c:v>
                      </c:pt>
                      <c:pt idx="14105">
                        <c:v>-1.9943881000000002E-3</c:v>
                      </c:pt>
                      <c:pt idx="14106">
                        <c:v>-1.9943905000000001E-3</c:v>
                      </c:pt>
                      <c:pt idx="14107">
                        <c:v>-1.9943930000000001E-3</c:v>
                      </c:pt>
                      <c:pt idx="14108">
                        <c:v>-1.9943954000000001E-3</c:v>
                      </c:pt>
                      <c:pt idx="14109">
                        <c:v>-1.9943978E-3</c:v>
                      </c:pt>
                      <c:pt idx="14110">
                        <c:v>-1.9944003E-3</c:v>
                      </c:pt>
                      <c:pt idx="14111">
                        <c:v>-1.9944027E-3</c:v>
                      </c:pt>
                      <c:pt idx="14112">
                        <c:v>-1.9944050999999999E-3</c:v>
                      </c:pt>
                      <c:pt idx="14113">
                        <c:v>-1.9944075999999999E-3</c:v>
                      </c:pt>
                      <c:pt idx="14114">
                        <c:v>-1.9944100999999999E-3</c:v>
                      </c:pt>
                      <c:pt idx="14115">
                        <c:v>-1.9944125999999999E-3</c:v>
                      </c:pt>
                      <c:pt idx="14116">
                        <c:v>-1.9944150999999999E-3</c:v>
                      </c:pt>
                      <c:pt idx="14117">
                        <c:v>-1.9944175999999998E-3</c:v>
                      </c:pt>
                      <c:pt idx="14118">
                        <c:v>-1.9944200999999998E-3</c:v>
                      </c:pt>
                      <c:pt idx="14119">
                        <c:v>-1.9944226999999998E-3</c:v>
                      </c:pt>
                      <c:pt idx="14120">
                        <c:v>-1.9944251999999998E-3</c:v>
                      </c:pt>
                      <c:pt idx="14121">
                        <c:v>-1.9944276999999998E-3</c:v>
                      </c:pt>
                      <c:pt idx="14122">
                        <c:v>-1.9944301999999998E-3</c:v>
                      </c:pt>
                      <c:pt idx="14123">
                        <c:v>-1.9944327999999998E-3</c:v>
                      </c:pt>
                      <c:pt idx="14124">
                        <c:v>-1.9944352000000002E-3</c:v>
                      </c:pt>
                      <c:pt idx="14125">
                        <c:v>-1.9944376000000002E-3</c:v>
                      </c:pt>
                      <c:pt idx="14126">
                        <c:v>-1.9944400000000001E-3</c:v>
                      </c:pt>
                      <c:pt idx="14127">
                        <c:v>-1.9944424000000001E-3</c:v>
                      </c:pt>
                      <c:pt idx="14128">
                        <c:v>-1.9944449E-3</c:v>
                      </c:pt>
                      <c:pt idx="14129">
                        <c:v>-1.9944473E-3</c:v>
                      </c:pt>
                      <c:pt idx="14130">
                        <c:v>-1.9944496999999999E-3</c:v>
                      </c:pt>
                      <c:pt idx="14131">
                        <c:v>-1.9944521999999999E-3</c:v>
                      </c:pt>
                      <c:pt idx="14132">
                        <c:v>-1.9944545999999999E-3</c:v>
                      </c:pt>
                      <c:pt idx="14133">
                        <c:v>-1.9944570999999999E-3</c:v>
                      </c:pt>
                      <c:pt idx="14134">
                        <c:v>-1.9944594999999998E-3</c:v>
                      </c:pt>
                      <c:pt idx="14135">
                        <c:v>-1.9944619000000002E-3</c:v>
                      </c:pt>
                      <c:pt idx="14136">
                        <c:v>-1.9944644000000002E-3</c:v>
                      </c:pt>
                      <c:pt idx="14137">
                        <c:v>-1.9944668000000001E-3</c:v>
                      </c:pt>
                      <c:pt idx="14138">
                        <c:v>-1.9944693000000001E-3</c:v>
                      </c:pt>
                      <c:pt idx="14139">
                        <c:v>-1.9944717000000001E-3</c:v>
                      </c:pt>
                      <c:pt idx="14140">
                        <c:v>-1.9944741E-3</c:v>
                      </c:pt>
                      <c:pt idx="14141">
                        <c:v>-1.9944766E-3</c:v>
                      </c:pt>
                      <c:pt idx="14142">
                        <c:v>-1.994479E-3</c:v>
                      </c:pt>
                      <c:pt idx="14143">
                        <c:v>-1.9944813999999999E-3</c:v>
                      </c:pt>
                      <c:pt idx="14144">
                        <c:v>-1.9944837999999999E-3</c:v>
                      </c:pt>
                      <c:pt idx="14145">
                        <c:v>-1.9944861999999998E-3</c:v>
                      </c:pt>
                      <c:pt idx="14146">
                        <c:v>-1.9944886999999998E-3</c:v>
                      </c:pt>
                      <c:pt idx="14147">
                        <c:v>-1.9944912000000002E-3</c:v>
                      </c:pt>
                      <c:pt idx="14148">
                        <c:v>-1.9944937000000002E-3</c:v>
                      </c:pt>
                      <c:pt idx="14149">
                        <c:v>-1.9944962000000002E-3</c:v>
                      </c:pt>
                      <c:pt idx="14150">
                        <c:v>-1.9944987000000002E-3</c:v>
                      </c:pt>
                      <c:pt idx="14151">
                        <c:v>-1.9945013000000002E-3</c:v>
                      </c:pt>
                      <c:pt idx="14152">
                        <c:v>-1.9945039000000002E-3</c:v>
                      </c:pt>
                      <c:pt idx="14153">
                        <c:v>-1.9945064999999998E-3</c:v>
                      </c:pt>
                      <c:pt idx="14154">
                        <c:v>-1.9945090000000002E-3</c:v>
                      </c:pt>
                      <c:pt idx="14155">
                        <c:v>-1.9945115999999998E-3</c:v>
                      </c:pt>
                      <c:pt idx="14156">
                        <c:v>-1.9945141999999998E-3</c:v>
                      </c:pt>
                      <c:pt idx="14157">
                        <c:v>-1.9945166999999998E-3</c:v>
                      </c:pt>
                      <c:pt idx="14158">
                        <c:v>-1.9945191999999998E-3</c:v>
                      </c:pt>
                      <c:pt idx="14159">
                        <c:v>-1.9945216000000002E-3</c:v>
                      </c:pt>
                      <c:pt idx="14160">
                        <c:v>-1.9945240000000001E-3</c:v>
                      </c:pt>
                      <c:pt idx="14161">
                        <c:v>-1.9945263E-3</c:v>
                      </c:pt>
                      <c:pt idx="14162">
                        <c:v>-1.9945288E-3</c:v>
                      </c:pt>
                      <c:pt idx="14163">
                        <c:v>-1.9945314E-3</c:v>
                      </c:pt>
                      <c:pt idx="14164">
                        <c:v>-1.9945338E-3</c:v>
                      </c:pt>
                      <c:pt idx="14165">
                        <c:v>-1.9945364E-3</c:v>
                      </c:pt>
                      <c:pt idx="14166">
                        <c:v>-1.9945389E-3</c:v>
                      </c:pt>
                      <c:pt idx="14167">
                        <c:v>-1.9945413E-3</c:v>
                      </c:pt>
                      <c:pt idx="14168">
                        <c:v>-1.9945439E-3</c:v>
                      </c:pt>
                      <c:pt idx="14169">
                        <c:v>-1.9945465E-3</c:v>
                      </c:pt>
                      <c:pt idx="14170">
                        <c:v>-1.9945491E-3</c:v>
                      </c:pt>
                      <c:pt idx="14171">
                        <c:v>-1.9945518000000001E-3</c:v>
                      </c:pt>
                      <c:pt idx="14172">
                        <c:v>-1.9945544000000001E-3</c:v>
                      </c:pt>
                      <c:pt idx="14173">
                        <c:v>-1.9945571000000001E-3</c:v>
                      </c:pt>
                      <c:pt idx="14174">
                        <c:v>-1.9945597000000002E-3</c:v>
                      </c:pt>
                      <c:pt idx="14175">
                        <c:v>-1.9945623000000002E-3</c:v>
                      </c:pt>
                      <c:pt idx="14176">
                        <c:v>-1.9945649000000002E-3</c:v>
                      </c:pt>
                      <c:pt idx="14177">
                        <c:v>-1.9945675000000002E-3</c:v>
                      </c:pt>
                      <c:pt idx="14178">
                        <c:v>-1.9945700000000002E-3</c:v>
                      </c:pt>
                      <c:pt idx="14179">
                        <c:v>-1.9945725000000002E-3</c:v>
                      </c:pt>
                      <c:pt idx="14180">
                        <c:v>-1.9945750000000002E-3</c:v>
                      </c:pt>
                      <c:pt idx="14181">
                        <c:v>-1.9945776000000002E-3</c:v>
                      </c:pt>
                      <c:pt idx="14182">
                        <c:v>-1.9945801000000002E-3</c:v>
                      </c:pt>
                      <c:pt idx="14183">
                        <c:v>-1.9945826000000002E-3</c:v>
                      </c:pt>
                      <c:pt idx="14184">
                        <c:v>-1.9945852000000002E-3</c:v>
                      </c:pt>
                      <c:pt idx="14185">
                        <c:v>-1.9945878000000002E-3</c:v>
                      </c:pt>
                      <c:pt idx="14186">
                        <c:v>-1.9945904000000002E-3</c:v>
                      </c:pt>
                      <c:pt idx="14187">
                        <c:v>-1.9945929000000002E-3</c:v>
                      </c:pt>
                      <c:pt idx="14188">
                        <c:v>-1.9945954000000002E-3</c:v>
                      </c:pt>
                      <c:pt idx="14189">
                        <c:v>-1.9945980000000002E-3</c:v>
                      </c:pt>
                      <c:pt idx="14190">
                        <c:v>-1.9946020999999999E-3</c:v>
                      </c:pt>
                      <c:pt idx="14191">
                        <c:v>-1.9946045999999999E-3</c:v>
                      </c:pt>
                      <c:pt idx="14192">
                        <c:v>-1.9946070999999998E-3</c:v>
                      </c:pt>
                      <c:pt idx="14193">
                        <c:v>-1.9946094999999998E-3</c:v>
                      </c:pt>
                      <c:pt idx="14194">
                        <c:v>-1.9946119000000002E-3</c:v>
                      </c:pt>
                      <c:pt idx="14195">
                        <c:v>-1.9946143000000001E-3</c:v>
                      </c:pt>
                      <c:pt idx="14196">
                        <c:v>-1.9946166E-3</c:v>
                      </c:pt>
                      <c:pt idx="14197">
                        <c:v>-1.9946189E-3</c:v>
                      </c:pt>
                      <c:pt idx="14198">
                        <c:v>-1.9946210999999998E-3</c:v>
                      </c:pt>
                      <c:pt idx="14199">
                        <c:v>-1.9946234000000002E-3</c:v>
                      </c:pt>
                      <c:pt idx="14200">
                        <c:v>-1.9946258000000001E-3</c:v>
                      </c:pt>
                      <c:pt idx="14201">
                        <c:v>-1.9946281000000001E-3</c:v>
                      </c:pt>
                      <c:pt idx="14202">
                        <c:v>-1.9946305E-3</c:v>
                      </c:pt>
                      <c:pt idx="14203">
                        <c:v>-1.9946329E-3</c:v>
                      </c:pt>
                      <c:pt idx="14204">
                        <c:v>-1.9946352999999999E-3</c:v>
                      </c:pt>
                      <c:pt idx="14205">
                        <c:v>-1.9946376999999999E-3</c:v>
                      </c:pt>
                      <c:pt idx="14206">
                        <c:v>-1.9946400999999998E-3</c:v>
                      </c:pt>
                      <c:pt idx="14207">
                        <c:v>-1.9946425999999998E-3</c:v>
                      </c:pt>
                      <c:pt idx="14208">
                        <c:v>-1.9946450000000002E-3</c:v>
                      </c:pt>
                      <c:pt idx="14209">
                        <c:v>-1.9946476000000002E-3</c:v>
                      </c:pt>
                      <c:pt idx="14210">
                        <c:v>-1.9946501000000002E-3</c:v>
                      </c:pt>
                      <c:pt idx="14211">
                        <c:v>-1.9946527000000002E-3</c:v>
                      </c:pt>
                      <c:pt idx="14212">
                        <c:v>-1.9946552000000002E-3</c:v>
                      </c:pt>
                      <c:pt idx="14213">
                        <c:v>-1.9946577000000002E-3</c:v>
                      </c:pt>
                      <c:pt idx="14214">
                        <c:v>-1.9946601000000001E-3</c:v>
                      </c:pt>
                      <c:pt idx="14215">
                        <c:v>-1.9946626000000001E-3</c:v>
                      </c:pt>
                      <c:pt idx="14216">
                        <c:v>-1.9946650000000001E-3</c:v>
                      </c:pt>
                      <c:pt idx="14217">
                        <c:v>-1.9946675000000001E-3</c:v>
                      </c:pt>
                      <c:pt idx="14218">
                        <c:v>-1.9946699E-3</c:v>
                      </c:pt>
                      <c:pt idx="14219">
                        <c:v>-1.9946724E-3</c:v>
                      </c:pt>
                      <c:pt idx="14220">
                        <c:v>-1.9946749E-3</c:v>
                      </c:pt>
                      <c:pt idx="14221">
                        <c:v>-1.9946772999999999E-3</c:v>
                      </c:pt>
                      <c:pt idx="14222">
                        <c:v>-1.9946797999999999E-3</c:v>
                      </c:pt>
                      <c:pt idx="14223">
                        <c:v>-1.9946822999999999E-3</c:v>
                      </c:pt>
                      <c:pt idx="14224">
                        <c:v>-1.9946847999999999E-3</c:v>
                      </c:pt>
                      <c:pt idx="14225">
                        <c:v>-1.9946872999999999E-3</c:v>
                      </c:pt>
                      <c:pt idx="14226">
                        <c:v>-1.9946897999999998E-3</c:v>
                      </c:pt>
                      <c:pt idx="14227">
                        <c:v>-1.9946922999999998E-3</c:v>
                      </c:pt>
                      <c:pt idx="14228">
                        <c:v>-1.9946947999999998E-3</c:v>
                      </c:pt>
                      <c:pt idx="14229">
                        <c:v>-1.9946973999999998E-3</c:v>
                      </c:pt>
                      <c:pt idx="14230">
                        <c:v>-1.9946998999999998E-3</c:v>
                      </c:pt>
                      <c:pt idx="14231">
                        <c:v>-1.9947024999999998E-3</c:v>
                      </c:pt>
                      <c:pt idx="14232">
                        <c:v>-1.9947049999999998E-3</c:v>
                      </c:pt>
                      <c:pt idx="14233">
                        <c:v>-1.9947074999999998E-3</c:v>
                      </c:pt>
                      <c:pt idx="14234">
                        <c:v>-1.9947099000000002E-3</c:v>
                      </c:pt>
                      <c:pt idx="14235">
                        <c:v>-1.9947123000000001E-3</c:v>
                      </c:pt>
                      <c:pt idx="14236">
                        <c:v>-1.9947147000000001E-3</c:v>
                      </c:pt>
                      <c:pt idx="14237">
                        <c:v>-1.9947171000000001E-3</c:v>
                      </c:pt>
                      <c:pt idx="14238">
                        <c:v>-1.9947195E-3</c:v>
                      </c:pt>
                      <c:pt idx="14239">
                        <c:v>-1.9947219E-3</c:v>
                      </c:pt>
                      <c:pt idx="14240">
                        <c:v>-1.9947242999999999E-3</c:v>
                      </c:pt>
                      <c:pt idx="14241">
                        <c:v>-1.9947266999999999E-3</c:v>
                      </c:pt>
                      <c:pt idx="14242">
                        <c:v>-1.9947290999999998E-3</c:v>
                      </c:pt>
                      <c:pt idx="14243">
                        <c:v>-1.9947315000000002E-3</c:v>
                      </c:pt>
                      <c:pt idx="14244">
                        <c:v>-1.9947339000000001E-3</c:v>
                      </c:pt>
                      <c:pt idx="14245">
                        <c:v>-1.9947362000000001E-3</c:v>
                      </c:pt>
                      <c:pt idx="14246">
                        <c:v>-1.9947386E-3</c:v>
                      </c:pt>
                      <c:pt idx="14247">
                        <c:v>-1.994741E-3</c:v>
                      </c:pt>
                      <c:pt idx="14248">
                        <c:v>-1.9947434999999999E-3</c:v>
                      </c:pt>
                      <c:pt idx="14249">
                        <c:v>-1.9947458999999999E-3</c:v>
                      </c:pt>
                      <c:pt idx="14250">
                        <c:v>-1.9947482999999998E-3</c:v>
                      </c:pt>
                      <c:pt idx="14251">
                        <c:v>-1.9947506999999998E-3</c:v>
                      </c:pt>
                      <c:pt idx="14252">
                        <c:v>-1.9947531000000002E-3</c:v>
                      </c:pt>
                      <c:pt idx="14253">
                        <c:v>-1.9947554000000001E-3</c:v>
                      </c:pt>
                      <c:pt idx="14254">
                        <c:v>-1.9947577E-3</c:v>
                      </c:pt>
                      <c:pt idx="14255">
                        <c:v>-1.9947601E-3</c:v>
                      </c:pt>
                      <c:pt idx="14256">
                        <c:v>-1.9947624999999999E-3</c:v>
                      </c:pt>
                      <c:pt idx="14257">
                        <c:v>-1.9947648999999999E-3</c:v>
                      </c:pt>
                      <c:pt idx="14258">
                        <c:v>-1.9947672999999998E-3</c:v>
                      </c:pt>
                      <c:pt idx="14259">
                        <c:v>-1.9947697000000002E-3</c:v>
                      </c:pt>
                      <c:pt idx="14260">
                        <c:v>-1.9947721000000002E-3</c:v>
                      </c:pt>
                      <c:pt idx="14261">
                        <c:v>-1.9947746000000001E-3</c:v>
                      </c:pt>
                      <c:pt idx="14262">
                        <c:v>-1.9947770000000001E-3</c:v>
                      </c:pt>
                      <c:pt idx="14263">
                        <c:v>-1.9947794E-3</c:v>
                      </c:pt>
                      <c:pt idx="14264">
                        <c:v>-1.9947818E-3</c:v>
                      </c:pt>
                      <c:pt idx="14265">
                        <c:v>-1.9947841999999999E-3</c:v>
                      </c:pt>
                      <c:pt idx="14266">
                        <c:v>-1.9947865999999999E-3</c:v>
                      </c:pt>
                      <c:pt idx="14267">
                        <c:v>-1.9947889999999999E-3</c:v>
                      </c:pt>
                      <c:pt idx="14268">
                        <c:v>-1.9947913999999998E-3</c:v>
                      </c:pt>
                      <c:pt idx="14269">
                        <c:v>-1.9947937000000002E-3</c:v>
                      </c:pt>
                      <c:pt idx="14270">
                        <c:v>-1.9947960000000001E-3</c:v>
                      </c:pt>
                      <c:pt idx="14271">
                        <c:v>-1.9947984E-3</c:v>
                      </c:pt>
                      <c:pt idx="14272">
                        <c:v>-1.9948006999999999E-3</c:v>
                      </c:pt>
                      <c:pt idx="14273">
                        <c:v>-1.9948029999999999E-3</c:v>
                      </c:pt>
                      <c:pt idx="14274">
                        <c:v>-1.9948053000000002E-3</c:v>
                      </c:pt>
                      <c:pt idx="14275">
                        <c:v>-1.9948076000000001E-3</c:v>
                      </c:pt>
                      <c:pt idx="14276">
                        <c:v>-1.9948099E-3</c:v>
                      </c:pt>
                      <c:pt idx="14277">
                        <c:v>-1.9948120999999999E-3</c:v>
                      </c:pt>
                      <c:pt idx="14278">
                        <c:v>-1.9948142999999998E-3</c:v>
                      </c:pt>
                      <c:pt idx="14279">
                        <c:v>-1.9948165000000001E-3</c:v>
                      </c:pt>
                      <c:pt idx="14280">
                        <c:v>-1.9948187E-3</c:v>
                      </c:pt>
                      <c:pt idx="14281">
                        <c:v>-1.9948209999999999E-3</c:v>
                      </c:pt>
                      <c:pt idx="14282">
                        <c:v>-1.9948231999999998E-3</c:v>
                      </c:pt>
                      <c:pt idx="14283">
                        <c:v>-1.9948255000000002E-3</c:v>
                      </c:pt>
                      <c:pt idx="14284">
                        <c:v>-1.9948278000000001E-3</c:v>
                      </c:pt>
                      <c:pt idx="14285">
                        <c:v>-1.9948302E-3</c:v>
                      </c:pt>
                      <c:pt idx="14286">
                        <c:v>-1.9948324999999999E-3</c:v>
                      </c:pt>
                      <c:pt idx="14287">
                        <c:v>-1.9948347999999999E-3</c:v>
                      </c:pt>
                      <c:pt idx="14288">
                        <c:v>-1.9948371999999998E-3</c:v>
                      </c:pt>
                      <c:pt idx="14289">
                        <c:v>-1.9948395000000002E-3</c:v>
                      </c:pt>
                      <c:pt idx="14290">
                        <c:v>-1.9948532000000001E-3</c:v>
                      </c:pt>
                      <c:pt idx="14291">
                        <c:v>-1.9948553999999999E-3</c:v>
                      </c:pt>
                      <c:pt idx="14292">
                        <c:v>-1.9948576999999999E-3</c:v>
                      </c:pt>
                      <c:pt idx="14293">
                        <c:v>-1.9948599000000002E-3</c:v>
                      </c:pt>
                      <c:pt idx="14294">
                        <c:v>-1.9948622000000001E-3</c:v>
                      </c:pt>
                      <c:pt idx="14295">
                        <c:v>-1.9948644E-3</c:v>
                      </c:pt>
                      <c:pt idx="14296">
                        <c:v>-1.9948666999999999E-3</c:v>
                      </c:pt>
                      <c:pt idx="14297">
                        <c:v>-1.9948689999999998E-3</c:v>
                      </c:pt>
                      <c:pt idx="14298">
                        <c:v>-1.9948713000000002E-3</c:v>
                      </c:pt>
                      <c:pt idx="14299">
                        <c:v>-1.9948736000000001E-3</c:v>
                      </c:pt>
                      <c:pt idx="14300">
                        <c:v>-1.9948759E-3</c:v>
                      </c:pt>
                      <c:pt idx="14301">
                        <c:v>-1.9948781999999999E-3</c:v>
                      </c:pt>
                      <c:pt idx="14302">
                        <c:v>-1.9948804999999998E-3</c:v>
                      </c:pt>
                      <c:pt idx="14303">
                        <c:v>-1.9948827000000001E-3</c:v>
                      </c:pt>
                      <c:pt idx="14304">
                        <c:v>-1.9948849E-3</c:v>
                      </c:pt>
                      <c:pt idx="14305">
                        <c:v>-1.9948870999999999E-3</c:v>
                      </c:pt>
                      <c:pt idx="14306">
                        <c:v>-1.9948892000000002E-3</c:v>
                      </c:pt>
                      <c:pt idx="14307">
                        <c:v>-1.9948914000000001E-3</c:v>
                      </c:pt>
                      <c:pt idx="14308">
                        <c:v>-1.9948934999999999E-3</c:v>
                      </c:pt>
                      <c:pt idx="14309">
                        <c:v>-1.9948956999999998E-3</c:v>
                      </c:pt>
                      <c:pt idx="14310">
                        <c:v>-1.9948979000000001E-3</c:v>
                      </c:pt>
                      <c:pt idx="14311">
                        <c:v>-1.9949E-3</c:v>
                      </c:pt>
                      <c:pt idx="14312">
                        <c:v>-1.9949021999999999E-3</c:v>
                      </c:pt>
                      <c:pt idx="14313">
                        <c:v>-1.9949044000000002E-3</c:v>
                      </c:pt>
                      <c:pt idx="14314">
                        <c:v>-1.9949067000000001E-3</c:v>
                      </c:pt>
                      <c:pt idx="14315">
                        <c:v>-1.9949089E-3</c:v>
                      </c:pt>
                      <c:pt idx="14316">
                        <c:v>-1.9949112999999999E-3</c:v>
                      </c:pt>
                      <c:pt idx="14317">
                        <c:v>-1.9949135999999998E-3</c:v>
                      </c:pt>
                      <c:pt idx="14318">
                        <c:v>-1.9949159999999998E-3</c:v>
                      </c:pt>
                      <c:pt idx="14319">
                        <c:v>-1.9949183000000001E-3</c:v>
                      </c:pt>
                      <c:pt idx="14320">
                        <c:v>-1.9949206000000001E-3</c:v>
                      </c:pt>
                      <c:pt idx="14321">
                        <c:v>-1.994923E-3</c:v>
                      </c:pt>
                      <c:pt idx="14322">
                        <c:v>-1.9949251999999999E-3</c:v>
                      </c:pt>
                      <c:pt idx="14323">
                        <c:v>-1.9949274999999998E-3</c:v>
                      </c:pt>
                      <c:pt idx="14324">
                        <c:v>-1.9949298000000002E-3</c:v>
                      </c:pt>
                      <c:pt idx="14325">
                        <c:v>-1.994932E-3</c:v>
                      </c:pt>
                      <c:pt idx="14326">
                        <c:v>-1.9949343E-3</c:v>
                      </c:pt>
                      <c:pt idx="14327">
                        <c:v>-1.9949365999999999E-3</c:v>
                      </c:pt>
                      <c:pt idx="14328">
                        <c:v>-1.9949388000000002E-3</c:v>
                      </c:pt>
                      <c:pt idx="14329">
                        <c:v>-1.9949410000000001E-3</c:v>
                      </c:pt>
                      <c:pt idx="14330">
                        <c:v>-1.9949433E-3</c:v>
                      </c:pt>
                      <c:pt idx="14331">
                        <c:v>-1.9949454999999999E-3</c:v>
                      </c:pt>
                      <c:pt idx="14332">
                        <c:v>-1.9949477999999998E-3</c:v>
                      </c:pt>
                      <c:pt idx="14333">
                        <c:v>-1.9949500000000001E-3</c:v>
                      </c:pt>
                      <c:pt idx="14334">
                        <c:v>-1.9949524000000001E-3</c:v>
                      </c:pt>
                      <c:pt idx="14335">
                        <c:v>-1.9949547E-3</c:v>
                      </c:pt>
                      <c:pt idx="14336">
                        <c:v>-1.9949569999999999E-3</c:v>
                      </c:pt>
                      <c:pt idx="14337">
                        <c:v>-1.9949592000000002E-3</c:v>
                      </c:pt>
                      <c:pt idx="14338">
                        <c:v>-1.9949615000000001E-3</c:v>
                      </c:pt>
                      <c:pt idx="14339">
                        <c:v>-1.9949638E-3</c:v>
                      </c:pt>
                      <c:pt idx="14340">
                        <c:v>-1.9949659999999999E-3</c:v>
                      </c:pt>
                      <c:pt idx="14341">
                        <c:v>-1.9949681999999998E-3</c:v>
                      </c:pt>
                      <c:pt idx="14342">
                        <c:v>-1.9949705000000002E-3</c:v>
                      </c:pt>
                      <c:pt idx="14343">
                        <c:v>-1.9949727E-3</c:v>
                      </c:pt>
                      <c:pt idx="14344">
                        <c:v>-1.994975E-3</c:v>
                      </c:pt>
                      <c:pt idx="14345">
                        <c:v>-1.9949771999999998E-3</c:v>
                      </c:pt>
                      <c:pt idx="14346">
                        <c:v>-1.9949793000000001E-3</c:v>
                      </c:pt>
                      <c:pt idx="14347">
                        <c:v>-1.9949815E-3</c:v>
                      </c:pt>
                      <c:pt idx="14348">
                        <c:v>-1.9949835999999999E-3</c:v>
                      </c:pt>
                      <c:pt idx="14349">
                        <c:v>-1.9949858000000002E-3</c:v>
                      </c:pt>
                      <c:pt idx="14350">
                        <c:v>-1.9949880000000001E-3</c:v>
                      </c:pt>
                      <c:pt idx="14351">
                        <c:v>-1.9949901999999999E-3</c:v>
                      </c:pt>
                      <c:pt idx="14352">
                        <c:v>-1.9949923999999998E-3</c:v>
                      </c:pt>
                      <c:pt idx="14353">
                        <c:v>-1.9949947000000002E-3</c:v>
                      </c:pt>
                      <c:pt idx="14354">
                        <c:v>-1.9949969000000001E-3</c:v>
                      </c:pt>
                      <c:pt idx="14355">
                        <c:v>-1.9949992E-3</c:v>
                      </c:pt>
                      <c:pt idx="14356">
                        <c:v>-1.9950014999999999E-3</c:v>
                      </c:pt>
                      <c:pt idx="14357">
                        <c:v>-1.9950037999999998E-3</c:v>
                      </c:pt>
                      <c:pt idx="14358">
                        <c:v>-1.9950061000000002E-3</c:v>
                      </c:pt>
                      <c:pt idx="14359">
                        <c:v>-1.9950083E-3</c:v>
                      </c:pt>
                      <c:pt idx="14360">
                        <c:v>-1.9950106E-3</c:v>
                      </c:pt>
                      <c:pt idx="14361">
                        <c:v>-1.9950127999999998E-3</c:v>
                      </c:pt>
                      <c:pt idx="14362">
                        <c:v>-1.9950149000000001E-3</c:v>
                      </c:pt>
                      <c:pt idx="14363">
                        <c:v>-1.9950171E-3</c:v>
                      </c:pt>
                      <c:pt idx="14364">
                        <c:v>-1.9950191999999999E-3</c:v>
                      </c:pt>
                      <c:pt idx="14365">
                        <c:v>-1.9950213000000001E-3</c:v>
                      </c:pt>
                      <c:pt idx="14366">
                        <c:v>-1.9950234E-3</c:v>
                      </c:pt>
                      <c:pt idx="14367">
                        <c:v>-1.9950254999999998E-3</c:v>
                      </c:pt>
                      <c:pt idx="14368">
                        <c:v>-1.9950276000000001E-3</c:v>
                      </c:pt>
                      <c:pt idx="14369">
                        <c:v>-1.9950298E-3</c:v>
                      </c:pt>
                      <c:pt idx="14370">
                        <c:v>-1.9950318999999998E-3</c:v>
                      </c:pt>
                      <c:pt idx="14371">
                        <c:v>-1.9950341000000002E-3</c:v>
                      </c:pt>
                      <c:pt idx="14372">
                        <c:v>-1.9950363E-3</c:v>
                      </c:pt>
                      <c:pt idx="14373">
                        <c:v>-1.9950386E-3</c:v>
                      </c:pt>
                      <c:pt idx="14374">
                        <c:v>-1.9950408999999999E-3</c:v>
                      </c:pt>
                      <c:pt idx="14375">
                        <c:v>-1.9950431999999998E-3</c:v>
                      </c:pt>
                      <c:pt idx="14376">
                        <c:v>-1.9950455000000001E-3</c:v>
                      </c:pt>
                      <c:pt idx="14377">
                        <c:v>-1.9950479000000001E-3</c:v>
                      </c:pt>
                      <c:pt idx="14378">
                        <c:v>-1.9950502E-3</c:v>
                      </c:pt>
                      <c:pt idx="14379">
                        <c:v>-1.9950524999999999E-3</c:v>
                      </c:pt>
                      <c:pt idx="14380">
                        <c:v>-1.9950547999999999E-3</c:v>
                      </c:pt>
                      <c:pt idx="14381">
                        <c:v>-1.9950570000000002E-3</c:v>
                      </c:pt>
                      <c:pt idx="14382">
                        <c:v>-1.9950592E-3</c:v>
                      </c:pt>
                      <c:pt idx="14383">
                        <c:v>-1.9950615E-3</c:v>
                      </c:pt>
                      <c:pt idx="14384">
                        <c:v>-1.9950635999999998E-3</c:v>
                      </c:pt>
                      <c:pt idx="14385">
                        <c:v>-1.9950657000000001E-3</c:v>
                      </c:pt>
                      <c:pt idx="14386">
                        <c:v>-1.9950677999999999E-3</c:v>
                      </c:pt>
                      <c:pt idx="14387">
                        <c:v>-1.9950698999999998E-3</c:v>
                      </c:pt>
                      <c:pt idx="14388">
                        <c:v>-1.9950721000000001E-3</c:v>
                      </c:pt>
                      <c:pt idx="14389">
                        <c:v>-1.9950742E-3</c:v>
                      </c:pt>
                      <c:pt idx="14390">
                        <c:v>-1.9950739999999999E-3</c:v>
                      </c:pt>
                      <c:pt idx="14391">
                        <c:v>-1.9950761000000002E-3</c:v>
                      </c:pt>
                      <c:pt idx="14392">
                        <c:v>-1.9950783000000001E-3</c:v>
                      </c:pt>
                      <c:pt idx="14393">
                        <c:v>-1.9950804999999999E-3</c:v>
                      </c:pt>
                      <c:pt idx="14394">
                        <c:v>-1.9950826999999998E-3</c:v>
                      </c:pt>
                      <c:pt idx="14395">
                        <c:v>-1.9950849000000001E-3</c:v>
                      </c:pt>
                      <c:pt idx="14396">
                        <c:v>-1.9950872000000001E-3</c:v>
                      </c:pt>
                      <c:pt idx="14397">
                        <c:v>-1.9950893999999999E-3</c:v>
                      </c:pt>
                      <c:pt idx="14398">
                        <c:v>-1.9950916999999999E-3</c:v>
                      </c:pt>
                      <c:pt idx="14399">
                        <c:v>-1.9950939000000002E-3</c:v>
                      </c:pt>
                      <c:pt idx="14400">
                        <c:v>-1.9950961000000001E-3</c:v>
                      </c:pt>
                      <c:pt idx="14401">
                        <c:v>-1.9950982999999999E-3</c:v>
                      </c:pt>
                      <c:pt idx="14402">
                        <c:v>-1.9951003999999998E-3</c:v>
                      </c:pt>
                      <c:pt idx="14403">
                        <c:v>-1.9951026000000001E-3</c:v>
                      </c:pt>
                      <c:pt idx="14404">
                        <c:v>-1.9951047E-3</c:v>
                      </c:pt>
                      <c:pt idx="14405">
                        <c:v>-1.9951067999999998E-3</c:v>
                      </c:pt>
                      <c:pt idx="14406">
                        <c:v>-1.9951090000000001E-3</c:v>
                      </c:pt>
                      <c:pt idx="14407">
                        <c:v>-1.9951111E-3</c:v>
                      </c:pt>
                      <c:pt idx="14408">
                        <c:v>-1.9951132999999999E-3</c:v>
                      </c:pt>
                      <c:pt idx="14409">
                        <c:v>-1.9951155000000002E-3</c:v>
                      </c:pt>
                      <c:pt idx="14410">
                        <c:v>-1.9951176E-3</c:v>
                      </c:pt>
                      <c:pt idx="14411">
                        <c:v>-1.9951197999999999E-3</c:v>
                      </c:pt>
                      <c:pt idx="14412">
                        <c:v>-1.9951220000000002E-3</c:v>
                      </c:pt>
                      <c:pt idx="14413">
                        <c:v>-1.9951242000000001E-3</c:v>
                      </c:pt>
                      <c:pt idx="14414">
                        <c:v>-1.9951264E-3</c:v>
                      </c:pt>
                      <c:pt idx="14415">
                        <c:v>-1.9951286999999999E-3</c:v>
                      </c:pt>
                      <c:pt idx="14416">
                        <c:v>-1.9951309000000002E-3</c:v>
                      </c:pt>
                      <c:pt idx="14417">
                        <c:v>-1.9951332000000001E-3</c:v>
                      </c:pt>
                      <c:pt idx="14418">
                        <c:v>-1.9951355E-3</c:v>
                      </c:pt>
                      <c:pt idx="14419">
                        <c:v>-1.9951376999999999E-3</c:v>
                      </c:pt>
                      <c:pt idx="14420">
                        <c:v>-1.9951399999999998E-3</c:v>
                      </c:pt>
                      <c:pt idx="14421">
                        <c:v>-1.9951422000000002E-3</c:v>
                      </c:pt>
                      <c:pt idx="14422">
                        <c:v>-1.9951444E-3</c:v>
                      </c:pt>
                      <c:pt idx="14423">
                        <c:v>-1.9951465999999999E-3</c:v>
                      </c:pt>
                      <c:pt idx="14424">
                        <c:v>-1.9951487999999998E-3</c:v>
                      </c:pt>
                      <c:pt idx="14425">
                        <c:v>-1.9951510000000001E-3</c:v>
                      </c:pt>
                      <c:pt idx="14426">
                        <c:v>-1.9951531E-3</c:v>
                      </c:pt>
                      <c:pt idx="14427">
                        <c:v>-1.9951551999999998E-3</c:v>
                      </c:pt>
                      <c:pt idx="14428">
                        <c:v>-1.9951573000000001E-3</c:v>
                      </c:pt>
                      <c:pt idx="14429">
                        <c:v>-1.9951594E-3</c:v>
                      </c:pt>
                      <c:pt idx="14430">
                        <c:v>-1.9951614999999998E-3</c:v>
                      </c:pt>
                      <c:pt idx="14431">
                        <c:v>-1.9951636000000001E-3</c:v>
                      </c:pt>
                      <c:pt idx="14432">
                        <c:v>-1.9951656999999999E-3</c:v>
                      </c:pt>
                      <c:pt idx="14433">
                        <c:v>-1.9951677999999998E-3</c:v>
                      </c:pt>
                      <c:pt idx="14434">
                        <c:v>-1.9951700000000001E-3</c:v>
                      </c:pt>
                      <c:pt idx="14435">
                        <c:v>-1.9951722E-3</c:v>
                      </c:pt>
                      <c:pt idx="14436">
                        <c:v>-1.9951743999999999E-3</c:v>
                      </c:pt>
                      <c:pt idx="14437">
                        <c:v>-1.9951766000000002E-3</c:v>
                      </c:pt>
                      <c:pt idx="14438">
                        <c:v>-1.9951788000000001E-3</c:v>
                      </c:pt>
                      <c:pt idx="14439">
                        <c:v>-1.995181E-3</c:v>
                      </c:pt>
                      <c:pt idx="14440">
                        <c:v>-1.9951832999999999E-3</c:v>
                      </c:pt>
                      <c:pt idx="14441">
                        <c:v>-1.9951855999999998E-3</c:v>
                      </c:pt>
                      <c:pt idx="14442">
                        <c:v>-1.9951879000000001E-3</c:v>
                      </c:pt>
                      <c:pt idx="14443">
                        <c:v>-1.9951902000000001E-3</c:v>
                      </c:pt>
                      <c:pt idx="14444">
                        <c:v>-1.9951925E-3</c:v>
                      </c:pt>
                      <c:pt idx="14445">
                        <c:v>-1.9951946999999999E-3</c:v>
                      </c:pt>
                      <c:pt idx="14446">
                        <c:v>-1.9951970000000002E-3</c:v>
                      </c:pt>
                      <c:pt idx="14447">
                        <c:v>-1.9951992000000001E-3</c:v>
                      </c:pt>
                      <c:pt idx="14448">
                        <c:v>-1.9952014E-3</c:v>
                      </c:pt>
                      <c:pt idx="14449">
                        <c:v>-1.9952035999999999E-3</c:v>
                      </c:pt>
                      <c:pt idx="14450">
                        <c:v>-1.9952057000000001E-3</c:v>
                      </c:pt>
                      <c:pt idx="14451">
                        <c:v>-1.9952079E-3</c:v>
                      </c:pt>
                      <c:pt idx="14452">
                        <c:v>-1.9952099999999999E-3</c:v>
                      </c:pt>
                      <c:pt idx="14453">
                        <c:v>-1.9952121000000001E-3</c:v>
                      </c:pt>
                      <c:pt idx="14454">
                        <c:v>-1.9952143E-3</c:v>
                      </c:pt>
                      <c:pt idx="14455">
                        <c:v>-1.9952163999999999E-3</c:v>
                      </c:pt>
                      <c:pt idx="14456">
                        <c:v>-1.9952186000000002E-3</c:v>
                      </c:pt>
                      <c:pt idx="14457">
                        <c:v>-1.9952209000000001E-3</c:v>
                      </c:pt>
                      <c:pt idx="14458">
                        <c:v>-1.9952232E-3</c:v>
                      </c:pt>
                      <c:pt idx="14459">
                        <c:v>-1.9952254999999999E-3</c:v>
                      </c:pt>
                      <c:pt idx="14460">
                        <c:v>-1.9952277999999999E-3</c:v>
                      </c:pt>
                      <c:pt idx="14461">
                        <c:v>-1.9952301999999998E-3</c:v>
                      </c:pt>
                      <c:pt idx="14462">
                        <c:v>-1.9952325000000002E-3</c:v>
                      </c:pt>
                      <c:pt idx="14463">
                        <c:v>-1.9952348000000001E-3</c:v>
                      </c:pt>
                      <c:pt idx="14464">
                        <c:v>-1.9952371E-3</c:v>
                      </c:pt>
                      <c:pt idx="14465">
                        <c:v>-1.9952393999999999E-3</c:v>
                      </c:pt>
                      <c:pt idx="14466">
                        <c:v>-1.9952415999999998E-3</c:v>
                      </c:pt>
                      <c:pt idx="14467">
                        <c:v>-1.9952438000000001E-3</c:v>
                      </c:pt>
                      <c:pt idx="14468">
                        <c:v>-1.995246E-3</c:v>
                      </c:pt>
                      <c:pt idx="14469">
                        <c:v>-1.9952482999999999E-3</c:v>
                      </c:pt>
                      <c:pt idx="14470">
                        <c:v>-1.9952504000000002E-3</c:v>
                      </c:pt>
                      <c:pt idx="14471">
                        <c:v>-1.9952526000000001E-3</c:v>
                      </c:pt>
                      <c:pt idx="14472">
                        <c:v>-1.9952548E-3</c:v>
                      </c:pt>
                      <c:pt idx="14473">
                        <c:v>-1.9952570999999999E-3</c:v>
                      </c:pt>
                      <c:pt idx="14474">
                        <c:v>-1.9952593000000002E-3</c:v>
                      </c:pt>
                      <c:pt idx="14475">
                        <c:v>-1.9952616000000001E-3</c:v>
                      </c:pt>
                      <c:pt idx="14476">
                        <c:v>-1.9952639E-3</c:v>
                      </c:pt>
                      <c:pt idx="14477">
                        <c:v>-1.9952661999999999E-3</c:v>
                      </c:pt>
                      <c:pt idx="14478">
                        <c:v>-1.9952684999999999E-3</c:v>
                      </c:pt>
                      <c:pt idx="14479">
                        <c:v>-1.9952708000000002E-3</c:v>
                      </c:pt>
                      <c:pt idx="14480">
                        <c:v>-1.9952731000000001E-3</c:v>
                      </c:pt>
                      <c:pt idx="14481">
                        <c:v>-1.9952753E-3</c:v>
                      </c:pt>
                      <c:pt idx="14482">
                        <c:v>-1.9952775999999999E-3</c:v>
                      </c:pt>
                      <c:pt idx="14483">
                        <c:v>-1.9952797999999998E-3</c:v>
                      </c:pt>
                      <c:pt idx="14484">
                        <c:v>-1.9952820000000001E-3</c:v>
                      </c:pt>
                      <c:pt idx="14485">
                        <c:v>-1.9952842E-3</c:v>
                      </c:pt>
                      <c:pt idx="14486">
                        <c:v>-1.9952863999999999E-3</c:v>
                      </c:pt>
                      <c:pt idx="14487">
                        <c:v>-1.9952885000000002E-3</c:v>
                      </c:pt>
                      <c:pt idx="14488">
                        <c:v>-1.9952906E-3</c:v>
                      </c:pt>
                      <c:pt idx="14489">
                        <c:v>-1.9952926999999999E-3</c:v>
                      </c:pt>
                      <c:pt idx="14490">
                        <c:v>-1.9952956E-3</c:v>
                      </c:pt>
                      <c:pt idx="14491">
                        <c:v>-1.9952977999999999E-3</c:v>
                      </c:pt>
                      <c:pt idx="14492">
                        <c:v>-1.9952999000000002E-3</c:v>
                      </c:pt>
                      <c:pt idx="14493">
                        <c:v>-1.995302E-3</c:v>
                      </c:pt>
                      <c:pt idx="14494">
                        <c:v>-1.9953040999999999E-3</c:v>
                      </c:pt>
                      <c:pt idx="14495">
                        <c:v>-1.9953063000000002E-3</c:v>
                      </c:pt>
                      <c:pt idx="14496">
                        <c:v>-1.9953084E-3</c:v>
                      </c:pt>
                      <c:pt idx="14497">
                        <c:v>-1.9953105999999999E-3</c:v>
                      </c:pt>
                      <c:pt idx="14498">
                        <c:v>-1.9953127999999998E-3</c:v>
                      </c:pt>
                      <c:pt idx="14499">
                        <c:v>-1.9953150000000001E-3</c:v>
                      </c:pt>
                      <c:pt idx="14500">
                        <c:v>-1.9953171E-3</c:v>
                      </c:pt>
                      <c:pt idx="14501">
                        <c:v>-1.9953192999999998E-3</c:v>
                      </c:pt>
                      <c:pt idx="14502">
                        <c:v>-1.9953214000000001E-3</c:v>
                      </c:pt>
                      <c:pt idx="14503">
                        <c:v>-1.9953235E-3</c:v>
                      </c:pt>
                      <c:pt idx="14504">
                        <c:v>-1.9953255999999998E-3</c:v>
                      </c:pt>
                      <c:pt idx="14505">
                        <c:v>-1.9953277000000001E-3</c:v>
                      </c:pt>
                      <c:pt idx="14506">
                        <c:v>-1.9953298E-3</c:v>
                      </c:pt>
                      <c:pt idx="14507">
                        <c:v>-1.9953318999999998E-3</c:v>
                      </c:pt>
                      <c:pt idx="14508">
                        <c:v>-1.9953341000000001E-3</c:v>
                      </c:pt>
                      <c:pt idx="14509">
                        <c:v>-1.9953362E-3</c:v>
                      </c:pt>
                      <c:pt idx="14510">
                        <c:v>-1.9953383999999998E-3</c:v>
                      </c:pt>
                      <c:pt idx="14511">
                        <c:v>-1.9953406000000002E-3</c:v>
                      </c:pt>
                      <c:pt idx="14512">
                        <c:v>-1.9953428E-3</c:v>
                      </c:pt>
                      <c:pt idx="14513">
                        <c:v>-1.9953449999999999E-3</c:v>
                      </c:pt>
                      <c:pt idx="14514">
                        <c:v>-1.9953472999999998E-3</c:v>
                      </c:pt>
                      <c:pt idx="14515">
                        <c:v>-1.9953495000000002E-3</c:v>
                      </c:pt>
                      <c:pt idx="14516">
                        <c:v>-1.9953517E-3</c:v>
                      </c:pt>
                      <c:pt idx="14517">
                        <c:v>-1.995354E-3</c:v>
                      </c:pt>
                      <c:pt idx="14518">
                        <c:v>-1.9953562999999999E-3</c:v>
                      </c:pt>
                      <c:pt idx="14519">
                        <c:v>-1.9953585000000002E-3</c:v>
                      </c:pt>
                      <c:pt idx="14520">
                        <c:v>-1.9953606E-3</c:v>
                      </c:pt>
                      <c:pt idx="14521">
                        <c:v>-1.9953627999999999E-3</c:v>
                      </c:pt>
                      <c:pt idx="14522">
                        <c:v>-1.9953649000000002E-3</c:v>
                      </c:pt>
                      <c:pt idx="14523">
                        <c:v>-1.9953670000000001E-3</c:v>
                      </c:pt>
                      <c:pt idx="14524">
                        <c:v>-1.9953691999999999E-3</c:v>
                      </c:pt>
                      <c:pt idx="14525">
                        <c:v>-1.9953712999999998E-3</c:v>
                      </c:pt>
                      <c:pt idx="14526">
                        <c:v>-1.9953735000000001E-3</c:v>
                      </c:pt>
                      <c:pt idx="14527">
                        <c:v>-1.9953756E-3</c:v>
                      </c:pt>
                      <c:pt idx="14528">
                        <c:v>-1.9953777999999998E-3</c:v>
                      </c:pt>
                      <c:pt idx="14529">
                        <c:v>-1.9953799000000001E-3</c:v>
                      </c:pt>
                      <c:pt idx="14530">
                        <c:v>-1.9953821E-3</c:v>
                      </c:pt>
                      <c:pt idx="14531">
                        <c:v>-1.9953842999999999E-3</c:v>
                      </c:pt>
                      <c:pt idx="14532">
                        <c:v>-1.9953865000000002E-3</c:v>
                      </c:pt>
                      <c:pt idx="14533">
                        <c:v>-1.9953887000000001E-3</c:v>
                      </c:pt>
                      <c:pt idx="14534">
                        <c:v>-1.995391E-3</c:v>
                      </c:pt>
                      <c:pt idx="14535">
                        <c:v>-1.9953931999999999E-3</c:v>
                      </c:pt>
                      <c:pt idx="14536">
                        <c:v>-1.9953955999999998E-3</c:v>
                      </c:pt>
                      <c:pt idx="14537">
                        <c:v>-1.9953979000000002E-3</c:v>
                      </c:pt>
                      <c:pt idx="14538">
                        <c:v>-1.9954003000000001E-3</c:v>
                      </c:pt>
                      <c:pt idx="14539">
                        <c:v>-1.9954027000000001E-3</c:v>
                      </c:pt>
                      <c:pt idx="14540">
                        <c:v>-1.995405E-3</c:v>
                      </c:pt>
                      <c:pt idx="14541">
                        <c:v>-1.9954074E-3</c:v>
                      </c:pt>
                      <c:pt idx="14542">
                        <c:v>-1.9954096999999999E-3</c:v>
                      </c:pt>
                      <c:pt idx="14543">
                        <c:v>-1.9954119999999998E-3</c:v>
                      </c:pt>
                      <c:pt idx="14544">
                        <c:v>-1.9954143000000001E-3</c:v>
                      </c:pt>
                      <c:pt idx="14545">
                        <c:v>-1.9954166000000001E-3</c:v>
                      </c:pt>
                      <c:pt idx="14546">
                        <c:v>-1.9954187999999999E-3</c:v>
                      </c:pt>
                      <c:pt idx="14547">
                        <c:v>-1.9954209999999998E-3</c:v>
                      </c:pt>
                      <c:pt idx="14548">
                        <c:v>-1.9954232000000001E-3</c:v>
                      </c:pt>
                      <c:pt idx="14549">
                        <c:v>-1.9954254E-3</c:v>
                      </c:pt>
                      <c:pt idx="14550">
                        <c:v>-1.9954275999999999E-3</c:v>
                      </c:pt>
                      <c:pt idx="14551">
                        <c:v>-1.9954297999999998E-3</c:v>
                      </c:pt>
                      <c:pt idx="14552">
                        <c:v>-1.9954320000000001E-3</c:v>
                      </c:pt>
                      <c:pt idx="14553">
                        <c:v>-1.9954343E-3</c:v>
                      </c:pt>
                      <c:pt idx="14554">
                        <c:v>-1.9954365999999999E-3</c:v>
                      </c:pt>
                      <c:pt idx="14555">
                        <c:v>-1.9954388999999999E-3</c:v>
                      </c:pt>
                      <c:pt idx="14556">
                        <c:v>-1.9954411000000002E-3</c:v>
                      </c:pt>
                      <c:pt idx="14557">
                        <c:v>-1.9954435000000001E-3</c:v>
                      </c:pt>
                      <c:pt idx="14558">
                        <c:v>-1.9954458E-3</c:v>
                      </c:pt>
                      <c:pt idx="14559">
                        <c:v>-1.9954481E-3</c:v>
                      </c:pt>
                      <c:pt idx="14560">
                        <c:v>-1.9954503999999999E-3</c:v>
                      </c:pt>
                      <c:pt idx="14561">
                        <c:v>-1.9954526000000002E-3</c:v>
                      </c:pt>
                      <c:pt idx="14562">
                        <c:v>-1.9954548000000001E-3</c:v>
                      </c:pt>
                      <c:pt idx="14563">
                        <c:v>-1.995457E-3</c:v>
                      </c:pt>
                      <c:pt idx="14564">
                        <c:v>-1.9954590999999998E-3</c:v>
                      </c:pt>
                      <c:pt idx="14565">
                        <c:v>-1.9954612000000001E-3</c:v>
                      </c:pt>
                      <c:pt idx="14566">
                        <c:v>-1.9954632999999999E-3</c:v>
                      </c:pt>
                      <c:pt idx="14567">
                        <c:v>-1.9954653999999998E-3</c:v>
                      </c:pt>
                      <c:pt idx="14568">
                        <c:v>-1.9954676000000001E-3</c:v>
                      </c:pt>
                      <c:pt idx="14569">
                        <c:v>-1.9954698E-3</c:v>
                      </c:pt>
                      <c:pt idx="14570">
                        <c:v>-1.9954719999999999E-3</c:v>
                      </c:pt>
                      <c:pt idx="14571">
                        <c:v>-1.9954742999999998E-3</c:v>
                      </c:pt>
                      <c:pt idx="14572">
                        <c:v>-1.9954766000000001E-3</c:v>
                      </c:pt>
                      <c:pt idx="14573">
                        <c:v>-1.9954789000000001E-3</c:v>
                      </c:pt>
                      <c:pt idx="14574">
                        <c:v>-1.9954813E-3</c:v>
                      </c:pt>
                      <c:pt idx="14575">
                        <c:v>-1.9954837E-3</c:v>
                      </c:pt>
                      <c:pt idx="14576">
                        <c:v>-1.9954860999999999E-3</c:v>
                      </c:pt>
                      <c:pt idx="14577">
                        <c:v>-1.9954884999999999E-3</c:v>
                      </c:pt>
                      <c:pt idx="14578">
                        <c:v>-1.9954909999999998E-3</c:v>
                      </c:pt>
                      <c:pt idx="14579">
                        <c:v>-1.9954933999999998E-3</c:v>
                      </c:pt>
                      <c:pt idx="14580">
                        <c:v>-1.9954958000000002E-3</c:v>
                      </c:pt>
                      <c:pt idx="14581">
                        <c:v>-1.9954981000000001E-3</c:v>
                      </c:pt>
                      <c:pt idx="14582">
                        <c:v>-1.9955003E-3</c:v>
                      </c:pt>
                      <c:pt idx="14583">
                        <c:v>-1.9955025999999999E-3</c:v>
                      </c:pt>
                      <c:pt idx="14584">
                        <c:v>-1.9955048000000002E-3</c:v>
                      </c:pt>
                      <c:pt idx="14585">
                        <c:v>-1.9955070000000001E-3</c:v>
                      </c:pt>
                      <c:pt idx="14586">
                        <c:v>-1.9955092E-3</c:v>
                      </c:pt>
                      <c:pt idx="14587">
                        <c:v>-1.9955113999999999E-3</c:v>
                      </c:pt>
                      <c:pt idx="14588">
                        <c:v>-1.9955135000000001E-3</c:v>
                      </c:pt>
                      <c:pt idx="14589">
                        <c:v>-1.9955157E-3</c:v>
                      </c:pt>
                      <c:pt idx="14590">
                        <c:v>-1.9955217999999999E-3</c:v>
                      </c:pt>
                      <c:pt idx="14591">
                        <c:v>-1.9955239999999998E-3</c:v>
                      </c:pt>
                      <c:pt idx="14592">
                        <c:v>-1.9955262000000001E-3</c:v>
                      </c:pt>
                      <c:pt idx="14593">
                        <c:v>-1.9955285000000001E-3</c:v>
                      </c:pt>
                      <c:pt idx="14594">
                        <c:v>-1.9955308E-3</c:v>
                      </c:pt>
                      <c:pt idx="14595">
                        <c:v>-1.9955330999999999E-3</c:v>
                      </c:pt>
                      <c:pt idx="14596">
                        <c:v>-1.9955353000000002E-3</c:v>
                      </c:pt>
                      <c:pt idx="14597">
                        <c:v>-1.9955376000000001E-3</c:v>
                      </c:pt>
                      <c:pt idx="14598">
                        <c:v>-1.9955398E-3</c:v>
                      </c:pt>
                      <c:pt idx="14599">
                        <c:v>-1.9955418999999999E-3</c:v>
                      </c:pt>
                      <c:pt idx="14600">
                        <c:v>-1.9955441000000002E-3</c:v>
                      </c:pt>
                      <c:pt idx="14601">
                        <c:v>-1.9955463000000001E-3</c:v>
                      </c:pt>
                      <c:pt idx="14602">
                        <c:v>-1.9955483999999999E-3</c:v>
                      </c:pt>
                      <c:pt idx="14603">
                        <c:v>-1.9955505999999998E-3</c:v>
                      </c:pt>
                      <c:pt idx="14604">
                        <c:v>-1.9955527000000001E-3</c:v>
                      </c:pt>
                      <c:pt idx="14605">
                        <c:v>-1.9955547999999999E-3</c:v>
                      </c:pt>
                      <c:pt idx="14606">
                        <c:v>-1.9955569999999998E-3</c:v>
                      </c:pt>
                      <c:pt idx="14607">
                        <c:v>-1.9955592000000001E-3</c:v>
                      </c:pt>
                      <c:pt idx="14608">
                        <c:v>-1.9955614E-3</c:v>
                      </c:pt>
                      <c:pt idx="14609">
                        <c:v>-1.9955635999999999E-3</c:v>
                      </c:pt>
                      <c:pt idx="14610">
                        <c:v>-1.9955658000000002E-3</c:v>
                      </c:pt>
                      <c:pt idx="14611">
                        <c:v>-1.9955680000000001E-3</c:v>
                      </c:pt>
                      <c:pt idx="14612">
                        <c:v>-1.9955703E-3</c:v>
                      </c:pt>
                      <c:pt idx="14613">
                        <c:v>-1.9955724999999999E-3</c:v>
                      </c:pt>
                      <c:pt idx="14614">
                        <c:v>-1.9955747000000002E-3</c:v>
                      </c:pt>
                      <c:pt idx="14615">
                        <c:v>-1.9955768E-3</c:v>
                      </c:pt>
                      <c:pt idx="14616">
                        <c:v>-1.9955788999999999E-3</c:v>
                      </c:pt>
                      <c:pt idx="14617">
                        <c:v>-1.9955810000000002E-3</c:v>
                      </c:pt>
                      <c:pt idx="14618">
                        <c:v>-1.9955831E-3</c:v>
                      </c:pt>
                      <c:pt idx="14619">
                        <c:v>-1.9955852999999999E-3</c:v>
                      </c:pt>
                      <c:pt idx="14620">
                        <c:v>-1.9955874000000002E-3</c:v>
                      </c:pt>
                      <c:pt idx="14621">
                        <c:v>-1.9955895E-3</c:v>
                      </c:pt>
                      <c:pt idx="14622">
                        <c:v>-1.9955915999999999E-3</c:v>
                      </c:pt>
                      <c:pt idx="14623">
                        <c:v>-1.9955938000000002E-3</c:v>
                      </c:pt>
                      <c:pt idx="14624">
                        <c:v>-1.9955960000000001E-3</c:v>
                      </c:pt>
                      <c:pt idx="14625">
                        <c:v>-1.9955982E-3</c:v>
                      </c:pt>
                      <c:pt idx="14626">
                        <c:v>-1.9956003999999999E-3</c:v>
                      </c:pt>
                      <c:pt idx="14627">
                        <c:v>-1.9956027000000002E-3</c:v>
                      </c:pt>
                      <c:pt idx="14628">
                        <c:v>-1.9956050000000001E-3</c:v>
                      </c:pt>
                      <c:pt idx="14629">
                        <c:v>-1.9956073E-3</c:v>
                      </c:pt>
                      <c:pt idx="14630">
                        <c:v>-1.9956094999999999E-3</c:v>
                      </c:pt>
                      <c:pt idx="14631">
                        <c:v>-1.9956117999999998E-3</c:v>
                      </c:pt>
                      <c:pt idx="14632">
                        <c:v>-1.9956139000000001E-3</c:v>
                      </c:pt>
                      <c:pt idx="14633">
                        <c:v>-1.9956161E-3</c:v>
                      </c:pt>
                      <c:pt idx="14634">
                        <c:v>-1.9956182999999999E-3</c:v>
                      </c:pt>
                      <c:pt idx="14635">
                        <c:v>-1.9956205000000002E-3</c:v>
                      </c:pt>
                      <c:pt idx="14636">
                        <c:v>-1.9956226000000001E-3</c:v>
                      </c:pt>
                      <c:pt idx="14637">
                        <c:v>-1.9956247999999999E-3</c:v>
                      </c:pt>
                      <c:pt idx="14638">
                        <c:v>-1.9956269999999998E-3</c:v>
                      </c:pt>
                      <c:pt idx="14639">
                        <c:v>-1.9956292000000001E-3</c:v>
                      </c:pt>
                      <c:pt idx="14640">
                        <c:v>-1.9956314E-3</c:v>
                      </c:pt>
                      <c:pt idx="14641">
                        <c:v>-1.9956335999999999E-3</c:v>
                      </c:pt>
                      <c:pt idx="14642">
                        <c:v>-1.9956358000000002E-3</c:v>
                      </c:pt>
                      <c:pt idx="14643">
                        <c:v>-1.9956381000000001E-3</c:v>
                      </c:pt>
                      <c:pt idx="14644">
                        <c:v>-1.9956404000000001E-3</c:v>
                      </c:pt>
                      <c:pt idx="14645">
                        <c:v>-1.9956427E-3</c:v>
                      </c:pt>
                      <c:pt idx="14646">
                        <c:v>-1.9956449999999999E-3</c:v>
                      </c:pt>
                      <c:pt idx="14647">
                        <c:v>-1.9956473999999998E-3</c:v>
                      </c:pt>
                      <c:pt idx="14648">
                        <c:v>-1.9956497000000002E-3</c:v>
                      </c:pt>
                      <c:pt idx="14649">
                        <c:v>-1.9956520000000001E-3</c:v>
                      </c:pt>
                      <c:pt idx="14650">
                        <c:v>-1.9956543E-3</c:v>
                      </c:pt>
                      <c:pt idx="14651">
                        <c:v>-1.9956565999999999E-3</c:v>
                      </c:pt>
                      <c:pt idx="14652">
                        <c:v>-1.9956588999999999E-3</c:v>
                      </c:pt>
                      <c:pt idx="14653">
                        <c:v>-1.9956612000000002E-3</c:v>
                      </c:pt>
                      <c:pt idx="14654">
                        <c:v>-1.9956634000000001E-3</c:v>
                      </c:pt>
                      <c:pt idx="14655">
                        <c:v>-1.9956657E-3</c:v>
                      </c:pt>
                      <c:pt idx="14656">
                        <c:v>-1.9956678999999999E-3</c:v>
                      </c:pt>
                      <c:pt idx="14657">
                        <c:v>-1.9956701000000002E-3</c:v>
                      </c:pt>
                      <c:pt idx="14658">
                        <c:v>-1.9956723000000001E-3</c:v>
                      </c:pt>
                      <c:pt idx="14659">
                        <c:v>-1.9956745E-3</c:v>
                      </c:pt>
                      <c:pt idx="14660">
                        <c:v>-1.9956767999999999E-3</c:v>
                      </c:pt>
                      <c:pt idx="14661">
                        <c:v>-1.9956790999999998E-3</c:v>
                      </c:pt>
                      <c:pt idx="14662">
                        <c:v>-1.9956814000000002E-3</c:v>
                      </c:pt>
                      <c:pt idx="14663">
                        <c:v>-1.9956838000000001E-3</c:v>
                      </c:pt>
                      <c:pt idx="14664">
                        <c:v>-1.9956862000000001E-3</c:v>
                      </c:pt>
                      <c:pt idx="14665">
                        <c:v>-1.9956886E-3</c:v>
                      </c:pt>
                      <c:pt idx="14666">
                        <c:v>-1.995691E-3</c:v>
                      </c:pt>
                      <c:pt idx="14667">
                        <c:v>-1.9956932999999999E-3</c:v>
                      </c:pt>
                      <c:pt idx="14668">
                        <c:v>-1.9956955999999998E-3</c:v>
                      </c:pt>
                      <c:pt idx="14669">
                        <c:v>-1.9956980000000002E-3</c:v>
                      </c:pt>
                      <c:pt idx="14670">
                        <c:v>-1.9957002000000001E-3</c:v>
                      </c:pt>
                      <c:pt idx="14671">
                        <c:v>-1.9957023999999999E-3</c:v>
                      </c:pt>
                      <c:pt idx="14672">
                        <c:v>-1.9957046999999999E-3</c:v>
                      </c:pt>
                      <c:pt idx="14673">
                        <c:v>-1.9957069000000002E-3</c:v>
                      </c:pt>
                      <c:pt idx="14674">
                        <c:v>-1.9957091000000001E-3</c:v>
                      </c:pt>
                      <c:pt idx="14675">
                        <c:v>-1.9957112999999999E-3</c:v>
                      </c:pt>
                      <c:pt idx="14676">
                        <c:v>-1.9957134999999998E-3</c:v>
                      </c:pt>
                      <c:pt idx="14677">
                        <c:v>-1.9957156000000001E-3</c:v>
                      </c:pt>
                      <c:pt idx="14678">
                        <c:v>-1.9957179E-3</c:v>
                      </c:pt>
                      <c:pt idx="14679">
                        <c:v>-1.9957200999999999E-3</c:v>
                      </c:pt>
                      <c:pt idx="14680">
                        <c:v>-1.9957223999999998E-3</c:v>
                      </c:pt>
                      <c:pt idx="14681">
                        <c:v>-1.9957246000000001E-3</c:v>
                      </c:pt>
                      <c:pt idx="14682">
                        <c:v>-1.9957269000000001E-3</c:v>
                      </c:pt>
                      <c:pt idx="14683">
                        <c:v>-1.9957293E-3</c:v>
                      </c:pt>
                      <c:pt idx="14684">
                        <c:v>-1.9957314999999999E-3</c:v>
                      </c:pt>
                      <c:pt idx="14685">
                        <c:v>-1.9957337999999998E-3</c:v>
                      </c:pt>
                      <c:pt idx="14686">
                        <c:v>-1.9957361000000002E-3</c:v>
                      </c:pt>
                      <c:pt idx="14687">
                        <c:v>-1.9957384000000001E-3</c:v>
                      </c:pt>
                      <c:pt idx="14688">
                        <c:v>-1.9957408E-3</c:v>
                      </c:pt>
                      <c:pt idx="14689">
                        <c:v>-1.9957429999999999E-3</c:v>
                      </c:pt>
                      <c:pt idx="14690">
                        <c:v>-1.9957429999999999E-3</c:v>
                      </c:pt>
                      <c:pt idx="14691">
                        <c:v>-1.9957452999999998E-3</c:v>
                      </c:pt>
                      <c:pt idx="14692">
                        <c:v>-1.9957475000000001E-3</c:v>
                      </c:pt>
                      <c:pt idx="14693">
                        <c:v>-1.9957498000000001E-3</c:v>
                      </c:pt>
                      <c:pt idx="14694">
                        <c:v>-1.9957519999999999E-3</c:v>
                      </c:pt>
                      <c:pt idx="14695">
                        <c:v>-1.9957542999999999E-3</c:v>
                      </c:pt>
                      <c:pt idx="14696">
                        <c:v>-1.9957566000000002E-3</c:v>
                      </c:pt>
                      <c:pt idx="14697">
                        <c:v>-1.9957589000000001E-3</c:v>
                      </c:pt>
                      <c:pt idx="14698">
                        <c:v>-1.9957612E-3</c:v>
                      </c:pt>
                      <c:pt idx="14699">
                        <c:v>-1.9957635E-3</c:v>
                      </c:pt>
                      <c:pt idx="14700">
                        <c:v>-1.9957657999999999E-3</c:v>
                      </c:pt>
                      <c:pt idx="14701">
                        <c:v>-1.9957680999999998E-3</c:v>
                      </c:pt>
                      <c:pt idx="14702">
                        <c:v>-1.9957704000000001E-3</c:v>
                      </c:pt>
                      <c:pt idx="14703">
                        <c:v>-1.9957728000000001E-3</c:v>
                      </c:pt>
                      <c:pt idx="14704">
                        <c:v>-1.9957751E-3</c:v>
                      </c:pt>
                      <c:pt idx="14705">
                        <c:v>-1.9957775E-3</c:v>
                      </c:pt>
                      <c:pt idx="14706">
                        <c:v>-1.9957798999999999E-3</c:v>
                      </c:pt>
                      <c:pt idx="14707">
                        <c:v>-1.9957822999999999E-3</c:v>
                      </c:pt>
                      <c:pt idx="14708">
                        <c:v>-1.9957845999999998E-3</c:v>
                      </c:pt>
                      <c:pt idx="14709">
                        <c:v>-1.9957869000000001E-3</c:v>
                      </c:pt>
                      <c:pt idx="14710">
                        <c:v>-1.9957892000000001E-3</c:v>
                      </c:pt>
                      <c:pt idx="14711">
                        <c:v>-1.9957915E-3</c:v>
                      </c:pt>
                      <c:pt idx="14712">
                        <c:v>-1.9957936999999999E-3</c:v>
                      </c:pt>
                      <c:pt idx="14713">
                        <c:v>-1.9957958000000001E-3</c:v>
                      </c:pt>
                      <c:pt idx="14714">
                        <c:v>-1.9957979E-3</c:v>
                      </c:pt>
                      <c:pt idx="14715">
                        <c:v>-1.9957999999999998E-3</c:v>
                      </c:pt>
                      <c:pt idx="14716">
                        <c:v>-1.9958021000000001E-3</c:v>
                      </c:pt>
                      <c:pt idx="14717">
                        <c:v>-1.9958042E-3</c:v>
                      </c:pt>
                      <c:pt idx="14718">
                        <c:v>-1.9958062999999998E-3</c:v>
                      </c:pt>
                      <c:pt idx="14719">
                        <c:v>-1.9958085000000001E-3</c:v>
                      </c:pt>
                      <c:pt idx="14720">
                        <c:v>-1.9958107E-3</c:v>
                      </c:pt>
                      <c:pt idx="14721">
                        <c:v>-1.9958129999999999E-3</c:v>
                      </c:pt>
                      <c:pt idx="14722">
                        <c:v>-1.9958152999999998E-3</c:v>
                      </c:pt>
                      <c:pt idx="14723">
                        <c:v>-1.9958175000000002E-3</c:v>
                      </c:pt>
                      <c:pt idx="14724">
                        <c:v>-1.9958198000000001E-3</c:v>
                      </c:pt>
                      <c:pt idx="14725">
                        <c:v>-1.9958221E-3</c:v>
                      </c:pt>
                      <c:pt idx="14726">
                        <c:v>-1.9958243999999999E-3</c:v>
                      </c:pt>
                      <c:pt idx="14727">
                        <c:v>-1.9958265999999998E-3</c:v>
                      </c:pt>
                      <c:pt idx="14728">
                        <c:v>-1.9958289000000001E-3</c:v>
                      </c:pt>
                      <c:pt idx="14729">
                        <c:v>-1.9958312000000001E-3</c:v>
                      </c:pt>
                      <c:pt idx="14730">
                        <c:v>-1.9958333999999999E-3</c:v>
                      </c:pt>
                      <c:pt idx="14731">
                        <c:v>-1.9958355999999998E-3</c:v>
                      </c:pt>
                      <c:pt idx="14732">
                        <c:v>-1.9958378000000001E-3</c:v>
                      </c:pt>
                      <c:pt idx="14733">
                        <c:v>-1.99584E-3</c:v>
                      </c:pt>
                      <c:pt idx="14734">
                        <c:v>-1.9958421999999999E-3</c:v>
                      </c:pt>
                      <c:pt idx="14735">
                        <c:v>-1.9958443000000002E-3</c:v>
                      </c:pt>
                      <c:pt idx="14736">
                        <c:v>-1.9958465000000001E-3</c:v>
                      </c:pt>
                      <c:pt idx="14737">
                        <c:v>-1.9958485999999999E-3</c:v>
                      </c:pt>
                      <c:pt idx="14738">
                        <c:v>-1.9958507999999998E-3</c:v>
                      </c:pt>
                      <c:pt idx="14739">
                        <c:v>-1.9958530000000001E-3</c:v>
                      </c:pt>
                      <c:pt idx="14740">
                        <c:v>-1.9958551E-3</c:v>
                      </c:pt>
                      <c:pt idx="14741">
                        <c:v>-1.9958572999999999E-3</c:v>
                      </c:pt>
                      <c:pt idx="14742">
                        <c:v>-1.9958595000000002E-3</c:v>
                      </c:pt>
                      <c:pt idx="14743">
                        <c:v>-1.9958617000000001E-3</c:v>
                      </c:pt>
                      <c:pt idx="14744">
                        <c:v>-1.9958638999999999E-3</c:v>
                      </c:pt>
                      <c:pt idx="14745">
                        <c:v>-1.9958661999999999E-3</c:v>
                      </c:pt>
                      <c:pt idx="14746">
                        <c:v>-1.9958685000000002E-3</c:v>
                      </c:pt>
                      <c:pt idx="14747">
                        <c:v>-1.9958708000000001E-3</c:v>
                      </c:pt>
                      <c:pt idx="14748">
                        <c:v>-1.9958732000000001E-3</c:v>
                      </c:pt>
                      <c:pt idx="14749">
                        <c:v>-1.9958755E-3</c:v>
                      </c:pt>
                      <c:pt idx="14750">
                        <c:v>-1.9958777999999999E-3</c:v>
                      </c:pt>
                      <c:pt idx="14751">
                        <c:v>-1.9958799999999998E-3</c:v>
                      </c:pt>
                      <c:pt idx="14752">
                        <c:v>-1.9958823000000001E-3</c:v>
                      </c:pt>
                      <c:pt idx="14753">
                        <c:v>-1.9958845E-3</c:v>
                      </c:pt>
                      <c:pt idx="14754">
                        <c:v>-1.9958866999999999E-3</c:v>
                      </c:pt>
                      <c:pt idx="14755">
                        <c:v>-1.9958888999999998E-3</c:v>
                      </c:pt>
                      <c:pt idx="14756">
                        <c:v>-1.9958911000000001E-3</c:v>
                      </c:pt>
                      <c:pt idx="14757">
                        <c:v>-1.9958933E-3</c:v>
                      </c:pt>
                      <c:pt idx="14758">
                        <c:v>-1.9958954999999999E-3</c:v>
                      </c:pt>
                      <c:pt idx="14759">
                        <c:v>-1.9958977000000002E-3</c:v>
                      </c:pt>
                      <c:pt idx="14760">
                        <c:v>-1.9958999000000001E-3</c:v>
                      </c:pt>
                      <c:pt idx="14761">
                        <c:v>-1.9959021E-3</c:v>
                      </c:pt>
                      <c:pt idx="14762">
                        <c:v>-1.9959042999999998E-3</c:v>
                      </c:pt>
                      <c:pt idx="14763">
                        <c:v>-1.9959065000000002E-3</c:v>
                      </c:pt>
                      <c:pt idx="14764">
                        <c:v>-1.9959087E-3</c:v>
                      </c:pt>
                      <c:pt idx="14765">
                        <c:v>-1.9959108999999999E-3</c:v>
                      </c:pt>
                      <c:pt idx="14766">
                        <c:v>-1.9959130999999998E-3</c:v>
                      </c:pt>
                      <c:pt idx="14767">
                        <c:v>-1.9959153000000001E-3</c:v>
                      </c:pt>
                      <c:pt idx="14768">
                        <c:v>-1.9959175E-3</c:v>
                      </c:pt>
                      <c:pt idx="14769">
                        <c:v>-1.9959196999999999E-3</c:v>
                      </c:pt>
                      <c:pt idx="14770">
                        <c:v>-1.9959219000000002E-3</c:v>
                      </c:pt>
                      <c:pt idx="14771">
                        <c:v>-1.995924E-3</c:v>
                      </c:pt>
                      <c:pt idx="14772">
                        <c:v>-1.9959261999999999E-3</c:v>
                      </c:pt>
                      <c:pt idx="14773">
                        <c:v>-1.9959283000000002E-3</c:v>
                      </c:pt>
                      <c:pt idx="14774">
                        <c:v>-1.9959305000000001E-3</c:v>
                      </c:pt>
                      <c:pt idx="14775">
                        <c:v>-1.9959324999999999E-3</c:v>
                      </c:pt>
                      <c:pt idx="14776">
                        <c:v>-1.9959346000000002E-3</c:v>
                      </c:pt>
                      <c:pt idx="14777">
                        <c:v>-1.9959367E-3</c:v>
                      </c:pt>
                      <c:pt idx="14778">
                        <c:v>-1.9959386999999999E-3</c:v>
                      </c:pt>
                      <c:pt idx="14779">
                        <c:v>-1.9959408000000001E-3</c:v>
                      </c:pt>
                      <c:pt idx="14780">
                        <c:v>-1.9959429E-3</c:v>
                      </c:pt>
                      <c:pt idx="14781">
                        <c:v>-1.9959449999999998E-3</c:v>
                      </c:pt>
                      <c:pt idx="14782">
                        <c:v>-1.9959471000000001E-3</c:v>
                      </c:pt>
                      <c:pt idx="14783">
                        <c:v>-1.9959490999999999E-3</c:v>
                      </c:pt>
                      <c:pt idx="14784">
                        <c:v>-1.9959512000000002E-3</c:v>
                      </c:pt>
                      <c:pt idx="14785">
                        <c:v>-1.9959533000000001E-3</c:v>
                      </c:pt>
                      <c:pt idx="14786">
                        <c:v>-1.9959553999999999E-3</c:v>
                      </c:pt>
                      <c:pt idx="14787">
                        <c:v>-1.9959575000000002E-3</c:v>
                      </c:pt>
                      <c:pt idx="14788">
                        <c:v>-1.9959596E-3</c:v>
                      </c:pt>
                      <c:pt idx="14789">
                        <c:v>-1.9959616999999999E-3</c:v>
                      </c:pt>
                      <c:pt idx="14790">
                        <c:v>-1.9959626999999998E-3</c:v>
                      </c:pt>
                      <c:pt idx="14791">
                        <c:v>-1.9959648000000001E-3</c:v>
                      </c:pt>
                      <c:pt idx="14792">
                        <c:v>-1.9959668999999999E-3</c:v>
                      </c:pt>
                      <c:pt idx="14793">
                        <c:v>-1.9959690000000002E-3</c:v>
                      </c:pt>
                      <c:pt idx="14794">
                        <c:v>-1.9959711000000001E-3</c:v>
                      </c:pt>
                      <c:pt idx="14795">
                        <c:v>-1.9959731999999999E-3</c:v>
                      </c:pt>
                      <c:pt idx="14796">
                        <c:v>-1.9959753000000002E-3</c:v>
                      </c:pt>
                      <c:pt idx="14797">
                        <c:v>-1.9959774E-3</c:v>
                      </c:pt>
                      <c:pt idx="14798">
                        <c:v>-1.9959794999999999E-3</c:v>
                      </c:pt>
                      <c:pt idx="14799">
                        <c:v>-1.9959816000000002E-3</c:v>
                      </c:pt>
                      <c:pt idx="14800">
                        <c:v>-1.9959837E-3</c:v>
                      </c:pt>
                      <c:pt idx="14801">
                        <c:v>-1.9959858999999999E-3</c:v>
                      </c:pt>
                      <c:pt idx="14802">
                        <c:v>-1.9959880000000002E-3</c:v>
                      </c:pt>
                      <c:pt idx="14803">
                        <c:v>-1.9959901E-3</c:v>
                      </c:pt>
                      <c:pt idx="14804">
                        <c:v>-1.9959921999999999E-3</c:v>
                      </c:pt>
                      <c:pt idx="14805">
                        <c:v>-1.9959943000000002E-3</c:v>
                      </c:pt>
                      <c:pt idx="14806">
                        <c:v>-1.9959963E-3</c:v>
                      </c:pt>
                      <c:pt idx="14807">
                        <c:v>-1.9959983999999998E-3</c:v>
                      </c:pt>
                      <c:pt idx="14808">
                        <c:v>-1.9960005000000001E-3</c:v>
                      </c:pt>
                      <c:pt idx="14809">
                        <c:v>-1.9960024999999999E-3</c:v>
                      </c:pt>
                      <c:pt idx="14810">
                        <c:v>-1.9960046000000002E-3</c:v>
                      </c:pt>
                      <c:pt idx="14811">
                        <c:v>-1.9960068000000001E-3</c:v>
                      </c:pt>
                      <c:pt idx="14812">
                        <c:v>-1.9960088999999999E-3</c:v>
                      </c:pt>
                      <c:pt idx="14813">
                        <c:v>-1.9960109999999998E-3</c:v>
                      </c:pt>
                      <c:pt idx="14814">
                        <c:v>-1.9960131000000001E-3</c:v>
                      </c:pt>
                      <c:pt idx="14815">
                        <c:v>-1.9960153E-3</c:v>
                      </c:pt>
                      <c:pt idx="14816">
                        <c:v>-1.9960173999999998E-3</c:v>
                      </c:pt>
                      <c:pt idx="14817">
                        <c:v>-1.9960195000000001E-3</c:v>
                      </c:pt>
                      <c:pt idx="14818">
                        <c:v>-1.9960215999999999E-3</c:v>
                      </c:pt>
                      <c:pt idx="14819">
                        <c:v>-1.9960236000000002E-3</c:v>
                      </c:pt>
                      <c:pt idx="14820">
                        <c:v>-1.9960257E-3</c:v>
                      </c:pt>
                      <c:pt idx="14821">
                        <c:v>-1.9960276999999998E-3</c:v>
                      </c:pt>
                      <c:pt idx="14822">
                        <c:v>-1.9960298000000001E-3</c:v>
                      </c:pt>
                      <c:pt idx="14823">
                        <c:v>-1.9960317999999999E-3</c:v>
                      </c:pt>
                      <c:pt idx="14824">
                        <c:v>-1.9960338999999998E-3</c:v>
                      </c:pt>
                      <c:pt idx="14825">
                        <c:v>-1.9960359E-3</c:v>
                      </c:pt>
                      <c:pt idx="14826">
                        <c:v>-1.9960379999999999E-3</c:v>
                      </c:pt>
                      <c:pt idx="14827">
                        <c:v>-1.9960400000000001E-3</c:v>
                      </c:pt>
                      <c:pt idx="14828">
                        <c:v>-1.9960421E-3</c:v>
                      </c:pt>
                      <c:pt idx="14829">
                        <c:v>-1.9960441999999998E-3</c:v>
                      </c:pt>
                      <c:pt idx="14830">
                        <c:v>-1.9960463000000001E-3</c:v>
                      </c:pt>
                      <c:pt idx="14831">
                        <c:v>-1.9960485E-3</c:v>
                      </c:pt>
                      <c:pt idx="14832">
                        <c:v>-1.9960505999999999E-3</c:v>
                      </c:pt>
                      <c:pt idx="14833">
                        <c:v>-1.9960527000000001E-3</c:v>
                      </c:pt>
                      <c:pt idx="14834">
                        <c:v>-1.9960548E-3</c:v>
                      </c:pt>
                      <c:pt idx="14835">
                        <c:v>-1.9960568999999998E-3</c:v>
                      </c:pt>
                      <c:pt idx="14836">
                        <c:v>-1.9960590000000001E-3</c:v>
                      </c:pt>
                      <c:pt idx="14837">
                        <c:v>-1.9960611E-3</c:v>
                      </c:pt>
                      <c:pt idx="14838">
                        <c:v>-1.9960631999999998E-3</c:v>
                      </c:pt>
                      <c:pt idx="14839">
                        <c:v>-1.9960652000000001E-3</c:v>
                      </c:pt>
                      <c:pt idx="14840">
                        <c:v>-1.9960672999999999E-3</c:v>
                      </c:pt>
                      <c:pt idx="14841">
                        <c:v>-1.9960693000000002E-3</c:v>
                      </c:pt>
                      <c:pt idx="14842">
                        <c:v>-1.9960714E-3</c:v>
                      </c:pt>
                      <c:pt idx="14843">
                        <c:v>-1.9960734999999999E-3</c:v>
                      </c:pt>
                      <c:pt idx="14844">
                        <c:v>-1.9960756000000001E-3</c:v>
                      </c:pt>
                      <c:pt idx="14845">
                        <c:v>-1.9960777E-3</c:v>
                      </c:pt>
                      <c:pt idx="14846">
                        <c:v>-1.9960797999999998E-3</c:v>
                      </c:pt>
                      <c:pt idx="14847">
                        <c:v>-1.9960819000000001E-3</c:v>
                      </c:pt>
                      <c:pt idx="14848">
                        <c:v>-1.996084E-3</c:v>
                      </c:pt>
                      <c:pt idx="14849">
                        <c:v>-1.9960861999999998E-3</c:v>
                      </c:pt>
                      <c:pt idx="14850">
                        <c:v>-1.9960883000000001E-3</c:v>
                      </c:pt>
                      <c:pt idx="14851">
                        <c:v>-1.9960905E-3</c:v>
                      </c:pt>
                      <c:pt idx="14852">
                        <c:v>-1.9960925999999999E-3</c:v>
                      </c:pt>
                      <c:pt idx="14853">
                        <c:v>-1.9960948000000002E-3</c:v>
                      </c:pt>
                      <c:pt idx="14854">
                        <c:v>-1.9960970000000001E-3</c:v>
                      </c:pt>
                      <c:pt idx="14855">
                        <c:v>-1.9960990999999999E-3</c:v>
                      </c:pt>
                      <c:pt idx="14856">
                        <c:v>-1.9961012999999998E-3</c:v>
                      </c:pt>
                      <c:pt idx="14857">
                        <c:v>-1.9961034000000001E-3</c:v>
                      </c:pt>
                      <c:pt idx="14858">
                        <c:v>-1.9961054999999999E-3</c:v>
                      </c:pt>
                      <c:pt idx="14859">
                        <c:v>-1.9961076000000002E-3</c:v>
                      </c:pt>
                      <c:pt idx="14860">
                        <c:v>-1.9961097000000001E-3</c:v>
                      </c:pt>
                      <c:pt idx="14861">
                        <c:v>-1.9961117999999999E-3</c:v>
                      </c:pt>
                      <c:pt idx="14862">
                        <c:v>-1.9961139000000002E-3</c:v>
                      </c:pt>
                      <c:pt idx="14863">
                        <c:v>-1.9961161000000001E-3</c:v>
                      </c:pt>
                      <c:pt idx="14864">
                        <c:v>-1.9961181999999999E-3</c:v>
                      </c:pt>
                      <c:pt idx="14865">
                        <c:v>-1.9961203000000002E-3</c:v>
                      </c:pt>
                      <c:pt idx="14866">
                        <c:v>-1.9961224000000001E-3</c:v>
                      </c:pt>
                      <c:pt idx="14867">
                        <c:v>-1.9961245999999999E-3</c:v>
                      </c:pt>
                      <c:pt idx="14868">
                        <c:v>-1.9961267000000002E-3</c:v>
                      </c:pt>
                      <c:pt idx="14869">
                        <c:v>-1.9961288000000001E-3</c:v>
                      </c:pt>
                      <c:pt idx="14870">
                        <c:v>-1.9961309999999999E-3</c:v>
                      </c:pt>
                      <c:pt idx="14871">
                        <c:v>-1.9961331999999998E-3</c:v>
                      </c:pt>
                      <c:pt idx="14872">
                        <c:v>-1.9961353000000001E-3</c:v>
                      </c:pt>
                      <c:pt idx="14873">
                        <c:v>-1.9961375E-3</c:v>
                      </c:pt>
                      <c:pt idx="14874">
                        <c:v>-1.9961396999999999E-3</c:v>
                      </c:pt>
                      <c:pt idx="14875">
                        <c:v>-1.9961418000000002E-3</c:v>
                      </c:pt>
                      <c:pt idx="14876">
                        <c:v>-1.996144E-3</c:v>
                      </c:pt>
                      <c:pt idx="14877">
                        <c:v>-1.9961460999999999E-3</c:v>
                      </c:pt>
                      <c:pt idx="14878">
                        <c:v>-1.9961483000000002E-3</c:v>
                      </c:pt>
                      <c:pt idx="14879">
                        <c:v>-1.9961504000000001E-3</c:v>
                      </c:pt>
                      <c:pt idx="14880">
                        <c:v>-1.9961524999999999E-3</c:v>
                      </c:pt>
                      <c:pt idx="14881">
                        <c:v>-1.9961546000000002E-3</c:v>
                      </c:pt>
                      <c:pt idx="14882">
                        <c:v>-1.9961567E-3</c:v>
                      </c:pt>
                      <c:pt idx="14883">
                        <c:v>-1.9961588999999999E-3</c:v>
                      </c:pt>
                      <c:pt idx="14884">
                        <c:v>-1.9961610000000002E-3</c:v>
                      </c:pt>
                      <c:pt idx="14885">
                        <c:v>-1.9961631000000001E-3</c:v>
                      </c:pt>
                      <c:pt idx="14886">
                        <c:v>-1.9961652999999999E-3</c:v>
                      </c:pt>
                      <c:pt idx="14887">
                        <c:v>-1.9961674999999998E-3</c:v>
                      </c:pt>
                      <c:pt idx="14888">
                        <c:v>-1.9961696000000001E-3</c:v>
                      </c:pt>
                      <c:pt idx="14889">
                        <c:v>-1.9961718E-3</c:v>
                      </c:pt>
                      <c:pt idx="14890">
                        <c:v>-1.9961746000000001E-3</c:v>
                      </c:pt>
                      <c:pt idx="14891">
                        <c:v>-1.9961768E-3</c:v>
                      </c:pt>
                      <c:pt idx="14892">
                        <c:v>-1.9961789999999998E-3</c:v>
                      </c:pt>
                      <c:pt idx="14893">
                        <c:v>-1.9961811000000001E-3</c:v>
                      </c:pt>
                      <c:pt idx="14894">
                        <c:v>-1.9961833E-3</c:v>
                      </c:pt>
                      <c:pt idx="14895">
                        <c:v>-1.9961853999999998E-3</c:v>
                      </c:pt>
                      <c:pt idx="14896">
                        <c:v>-1.9961875000000001E-3</c:v>
                      </c:pt>
                      <c:pt idx="14897">
                        <c:v>-1.9961896E-3</c:v>
                      </c:pt>
                      <c:pt idx="14898">
                        <c:v>-1.9961915999999998E-3</c:v>
                      </c:pt>
                      <c:pt idx="14899">
                        <c:v>-1.9961937000000001E-3</c:v>
                      </c:pt>
                      <c:pt idx="14900">
                        <c:v>-1.9961956999999999E-3</c:v>
                      </c:pt>
                      <c:pt idx="14901">
                        <c:v>-1.9961977000000001E-3</c:v>
                      </c:pt>
                      <c:pt idx="14902">
                        <c:v>-1.9961997E-3</c:v>
                      </c:pt>
                      <c:pt idx="14903">
                        <c:v>-1.9962017000000002E-3</c:v>
                      </c:pt>
                      <c:pt idx="14904">
                        <c:v>-1.9962038000000001E-3</c:v>
                      </c:pt>
                      <c:pt idx="14905">
                        <c:v>-1.9962058999999999E-3</c:v>
                      </c:pt>
                      <c:pt idx="14906">
                        <c:v>-1.9962080000000002E-3</c:v>
                      </c:pt>
                      <c:pt idx="14907">
                        <c:v>-1.9962102000000001E-3</c:v>
                      </c:pt>
                      <c:pt idx="14908">
                        <c:v>-1.9962123999999999E-3</c:v>
                      </c:pt>
                      <c:pt idx="14909">
                        <c:v>-1.9962144999999998E-3</c:v>
                      </c:pt>
                      <c:pt idx="14910">
                        <c:v>-1.9962167000000001E-3</c:v>
                      </c:pt>
                      <c:pt idx="14911">
                        <c:v>-1.9962189E-3</c:v>
                      </c:pt>
                      <c:pt idx="14912">
                        <c:v>-1.9962210999999999E-3</c:v>
                      </c:pt>
                      <c:pt idx="14913">
                        <c:v>-1.9962232000000002E-3</c:v>
                      </c:pt>
                      <c:pt idx="14914">
                        <c:v>-1.9962254E-3</c:v>
                      </c:pt>
                      <c:pt idx="14915">
                        <c:v>-1.9962275999999999E-3</c:v>
                      </c:pt>
                      <c:pt idx="14916">
                        <c:v>-1.9962297000000002E-3</c:v>
                      </c:pt>
                      <c:pt idx="14917">
                        <c:v>-1.9962319000000001E-3</c:v>
                      </c:pt>
                      <c:pt idx="14918">
                        <c:v>-1.9962339999999999E-3</c:v>
                      </c:pt>
                      <c:pt idx="14919">
                        <c:v>-1.9962361999999998E-3</c:v>
                      </c:pt>
                      <c:pt idx="14920">
                        <c:v>-1.9962383000000001E-3</c:v>
                      </c:pt>
                      <c:pt idx="14921">
                        <c:v>-1.9962405E-3</c:v>
                      </c:pt>
                      <c:pt idx="14922">
                        <c:v>-1.9962426999999999E-3</c:v>
                      </c:pt>
                      <c:pt idx="14923">
                        <c:v>-1.9962448000000002E-3</c:v>
                      </c:pt>
                      <c:pt idx="14924">
                        <c:v>-1.996247E-3</c:v>
                      </c:pt>
                      <c:pt idx="14925">
                        <c:v>-1.9962491999999999E-3</c:v>
                      </c:pt>
                      <c:pt idx="14926">
                        <c:v>-1.9962513999999998E-3</c:v>
                      </c:pt>
                      <c:pt idx="14927">
                        <c:v>-1.9962536000000001E-3</c:v>
                      </c:pt>
                      <c:pt idx="14928">
                        <c:v>-1.9962558E-3</c:v>
                      </c:pt>
                      <c:pt idx="14929">
                        <c:v>-1.9962578999999999E-3</c:v>
                      </c:pt>
                      <c:pt idx="14930">
                        <c:v>-1.9962601000000002E-3</c:v>
                      </c:pt>
                      <c:pt idx="14931">
                        <c:v>-1.9962623000000001E-3</c:v>
                      </c:pt>
                      <c:pt idx="14932">
                        <c:v>-1.9962644999999999E-3</c:v>
                      </c:pt>
                      <c:pt idx="14933">
                        <c:v>-1.9962665999999998E-3</c:v>
                      </c:pt>
                      <c:pt idx="14934">
                        <c:v>-1.9962688000000001E-3</c:v>
                      </c:pt>
                      <c:pt idx="14935">
                        <c:v>-1.996271E-3</c:v>
                      </c:pt>
                      <c:pt idx="14936">
                        <c:v>-1.9962731999999999E-3</c:v>
                      </c:pt>
                      <c:pt idx="14937">
                        <c:v>-1.9962753000000001E-3</c:v>
                      </c:pt>
                      <c:pt idx="14938">
                        <c:v>-1.9962775E-3</c:v>
                      </c:pt>
                      <c:pt idx="14939">
                        <c:v>-1.9962796999999999E-3</c:v>
                      </c:pt>
                      <c:pt idx="14940">
                        <c:v>-1.9962818999999998E-3</c:v>
                      </c:pt>
                      <c:pt idx="14941">
                        <c:v>-1.9962841000000001E-3</c:v>
                      </c:pt>
                      <c:pt idx="14942">
                        <c:v>-1.9962862E-3</c:v>
                      </c:pt>
                      <c:pt idx="14943">
                        <c:v>-1.9962883999999998E-3</c:v>
                      </c:pt>
                      <c:pt idx="14944">
                        <c:v>-1.9962906000000002E-3</c:v>
                      </c:pt>
                      <c:pt idx="14945">
                        <c:v>-1.9962928E-3</c:v>
                      </c:pt>
                      <c:pt idx="14946">
                        <c:v>-1.9962949999999999E-3</c:v>
                      </c:pt>
                      <c:pt idx="14947">
                        <c:v>-1.9962971999999998E-3</c:v>
                      </c:pt>
                      <c:pt idx="14948">
                        <c:v>-1.9962994000000001E-3</c:v>
                      </c:pt>
                      <c:pt idx="14949">
                        <c:v>-1.9963016E-3</c:v>
                      </c:pt>
                      <c:pt idx="14950">
                        <c:v>-1.9963037999999999E-3</c:v>
                      </c:pt>
                      <c:pt idx="14951">
                        <c:v>-1.9963059000000002E-3</c:v>
                      </c:pt>
                      <c:pt idx="14952">
                        <c:v>-1.9963081000000001E-3</c:v>
                      </c:pt>
                      <c:pt idx="14953">
                        <c:v>-1.9963102999999999E-3</c:v>
                      </c:pt>
                      <c:pt idx="14954">
                        <c:v>-1.9963124999999998E-3</c:v>
                      </c:pt>
                      <c:pt idx="14955">
                        <c:v>-1.9963147000000001E-3</c:v>
                      </c:pt>
                      <c:pt idx="14956">
                        <c:v>-1.9963168E-3</c:v>
                      </c:pt>
                      <c:pt idx="14957">
                        <c:v>-1.9963189999999999E-3</c:v>
                      </c:pt>
                      <c:pt idx="14958">
                        <c:v>-1.9963212000000002E-3</c:v>
                      </c:pt>
                      <c:pt idx="14959">
                        <c:v>-1.9963234000000001E-3</c:v>
                      </c:pt>
                      <c:pt idx="14960">
                        <c:v>-1.9963256E-3</c:v>
                      </c:pt>
                      <c:pt idx="14961">
                        <c:v>-1.9963276999999998E-3</c:v>
                      </c:pt>
                      <c:pt idx="14962">
                        <c:v>-1.9963299000000001E-3</c:v>
                      </c:pt>
                      <c:pt idx="14963">
                        <c:v>-1.9963321E-3</c:v>
                      </c:pt>
                      <c:pt idx="14964">
                        <c:v>-1.9963342999999999E-3</c:v>
                      </c:pt>
                      <c:pt idx="14965">
                        <c:v>-1.9963365000000002E-3</c:v>
                      </c:pt>
                      <c:pt idx="14966">
                        <c:v>-1.9963386E-3</c:v>
                      </c:pt>
                      <c:pt idx="14967">
                        <c:v>-1.9963407999999999E-3</c:v>
                      </c:pt>
                      <c:pt idx="14968">
                        <c:v>-1.9963429999999998E-3</c:v>
                      </c:pt>
                      <c:pt idx="14969">
                        <c:v>-1.9963452000000001E-3</c:v>
                      </c:pt>
                      <c:pt idx="14970">
                        <c:v>-1.9963474E-3</c:v>
                      </c:pt>
                      <c:pt idx="14971">
                        <c:v>-1.9963495999999999E-3</c:v>
                      </c:pt>
                      <c:pt idx="14972">
                        <c:v>-1.9963518000000002E-3</c:v>
                      </c:pt>
                      <c:pt idx="14973">
                        <c:v>-1.9963540000000001E-3</c:v>
                      </c:pt>
                      <c:pt idx="14974">
                        <c:v>-1.9963560999999999E-3</c:v>
                      </c:pt>
                      <c:pt idx="14975">
                        <c:v>-1.9963582999999998E-3</c:v>
                      </c:pt>
                      <c:pt idx="14976">
                        <c:v>-1.9963605000000001E-3</c:v>
                      </c:pt>
                      <c:pt idx="14977">
                        <c:v>-1.9963626E-3</c:v>
                      </c:pt>
                      <c:pt idx="14978">
                        <c:v>-1.9963646999999998E-3</c:v>
                      </c:pt>
                      <c:pt idx="14979">
                        <c:v>-1.9963668000000001E-3</c:v>
                      </c:pt>
                      <c:pt idx="14980">
                        <c:v>-1.996369E-3</c:v>
                      </c:pt>
                      <c:pt idx="14981">
                        <c:v>-1.9963711999999999E-3</c:v>
                      </c:pt>
                      <c:pt idx="14982">
                        <c:v>-1.9963733000000002E-3</c:v>
                      </c:pt>
                      <c:pt idx="14983">
                        <c:v>-1.9963755000000001E-3</c:v>
                      </c:pt>
                      <c:pt idx="14984">
                        <c:v>-1.9963776999999999E-3</c:v>
                      </c:pt>
                      <c:pt idx="14985">
                        <c:v>-1.9963798999999998E-3</c:v>
                      </c:pt>
                      <c:pt idx="14986">
                        <c:v>-1.9963821000000001E-3</c:v>
                      </c:pt>
                      <c:pt idx="14987">
                        <c:v>-1.9963843E-3</c:v>
                      </c:pt>
                      <c:pt idx="14988">
                        <c:v>-1.9963864999999999E-3</c:v>
                      </c:pt>
                      <c:pt idx="14989">
                        <c:v>-1.9963886000000002E-3</c:v>
                      </c:pt>
                      <c:pt idx="14990">
                        <c:v>-1.9963927999999999E-3</c:v>
                      </c:pt>
                      <c:pt idx="14991">
                        <c:v>-1.9963950000000002E-3</c:v>
                      </c:pt>
                      <c:pt idx="14992">
                        <c:v>-1.9963971E-3</c:v>
                      </c:pt>
                      <c:pt idx="14993">
                        <c:v>-1.9963991999999999E-3</c:v>
                      </c:pt>
                      <c:pt idx="14994">
                        <c:v>-1.9964013000000002E-3</c:v>
                      </c:pt>
                      <c:pt idx="14995">
                        <c:v>-1.9964033E-3</c:v>
                      </c:pt>
                      <c:pt idx="14996">
                        <c:v>-1.9964053999999998E-3</c:v>
                      </c:pt>
                      <c:pt idx="14997">
                        <c:v>-1.9964075000000001E-3</c:v>
                      </c:pt>
                      <c:pt idx="14998">
                        <c:v>-1.9964096E-3</c:v>
                      </c:pt>
                      <c:pt idx="14999">
                        <c:v>-1.9964116999999998E-3</c:v>
                      </c:pt>
                      <c:pt idx="15000">
                        <c:v>-1.9964138000000001E-3</c:v>
                      </c:pt>
                      <c:pt idx="15001">
                        <c:v>-1.9964159E-3</c:v>
                      </c:pt>
                      <c:pt idx="15002">
                        <c:v>-1.9964180999999998E-3</c:v>
                      </c:pt>
                      <c:pt idx="15003">
                        <c:v>-1.9964202000000001E-3</c:v>
                      </c:pt>
                      <c:pt idx="15004">
                        <c:v>-1.9964223E-3</c:v>
                      </c:pt>
                      <c:pt idx="15005">
                        <c:v>-1.9964244999999999E-3</c:v>
                      </c:pt>
                      <c:pt idx="15006">
                        <c:v>-1.9964266000000001E-3</c:v>
                      </c:pt>
                      <c:pt idx="15007">
                        <c:v>-1.9964287E-3</c:v>
                      </c:pt>
                      <c:pt idx="15008">
                        <c:v>-1.9964308999999999E-3</c:v>
                      </c:pt>
                      <c:pt idx="15009">
                        <c:v>-1.9964330000000001E-3</c:v>
                      </c:pt>
                      <c:pt idx="15010">
                        <c:v>-1.9964352E-3</c:v>
                      </c:pt>
                      <c:pt idx="15011">
                        <c:v>-1.9964372999999999E-3</c:v>
                      </c:pt>
                      <c:pt idx="15012">
                        <c:v>-1.9964395000000002E-3</c:v>
                      </c:pt>
                      <c:pt idx="15013">
                        <c:v>-1.9964416E-3</c:v>
                      </c:pt>
                      <c:pt idx="15014">
                        <c:v>-1.9964436999999999E-3</c:v>
                      </c:pt>
                      <c:pt idx="15015">
                        <c:v>-1.9964458000000002E-3</c:v>
                      </c:pt>
                      <c:pt idx="15016">
                        <c:v>-1.9964479E-3</c:v>
                      </c:pt>
                      <c:pt idx="15017">
                        <c:v>-1.9964498999999998E-3</c:v>
                      </c:pt>
                      <c:pt idx="15018">
                        <c:v>-1.9964520000000001E-3</c:v>
                      </c:pt>
                      <c:pt idx="15019">
                        <c:v>-1.9964541E-3</c:v>
                      </c:pt>
                      <c:pt idx="15020">
                        <c:v>-1.9964560999999998E-3</c:v>
                      </c:pt>
                      <c:pt idx="15021">
                        <c:v>-1.9964582000000001E-3</c:v>
                      </c:pt>
                      <c:pt idx="15022">
                        <c:v>-1.9964601999999999E-3</c:v>
                      </c:pt>
                      <c:pt idx="15023">
                        <c:v>-1.9964623000000002E-3</c:v>
                      </c:pt>
                      <c:pt idx="15024">
                        <c:v>-1.9964644E-3</c:v>
                      </c:pt>
                      <c:pt idx="15025">
                        <c:v>-1.9964664999999999E-3</c:v>
                      </c:pt>
                      <c:pt idx="15026">
                        <c:v>-1.9964686000000001E-3</c:v>
                      </c:pt>
                      <c:pt idx="15027">
                        <c:v>-1.9964707E-3</c:v>
                      </c:pt>
                      <c:pt idx="15028">
                        <c:v>-1.9964727999999998E-3</c:v>
                      </c:pt>
                      <c:pt idx="15029">
                        <c:v>-1.9964748000000001E-3</c:v>
                      </c:pt>
                      <c:pt idx="15030">
                        <c:v>-1.9964768999999999E-3</c:v>
                      </c:pt>
                      <c:pt idx="15031">
                        <c:v>-1.9964789000000002E-3</c:v>
                      </c:pt>
                      <c:pt idx="15032">
                        <c:v>-1.996481E-3</c:v>
                      </c:pt>
                      <c:pt idx="15033">
                        <c:v>-1.9964829999999999E-3</c:v>
                      </c:pt>
                      <c:pt idx="15034">
                        <c:v>-1.9964850000000001E-3</c:v>
                      </c:pt>
                      <c:pt idx="15035">
                        <c:v>-1.9964869999999999E-3</c:v>
                      </c:pt>
                      <c:pt idx="15036">
                        <c:v>-1.9964890000000002E-3</c:v>
                      </c:pt>
                      <c:pt idx="15037">
                        <c:v>-1.996491E-3</c:v>
                      </c:pt>
                      <c:pt idx="15038">
                        <c:v>-1.9964929999999998E-3</c:v>
                      </c:pt>
                      <c:pt idx="15039">
                        <c:v>-1.996495E-3</c:v>
                      </c:pt>
                      <c:pt idx="15040">
                        <c:v>-1.9964969999999999E-3</c:v>
                      </c:pt>
                      <c:pt idx="15041">
                        <c:v>-1.9964990000000001E-3</c:v>
                      </c:pt>
                      <c:pt idx="15042">
                        <c:v>-1.9965009999999999E-3</c:v>
                      </c:pt>
                      <c:pt idx="15043">
                        <c:v>-1.9965031000000002E-3</c:v>
                      </c:pt>
                      <c:pt idx="15044">
                        <c:v>-1.9965051E-3</c:v>
                      </c:pt>
                      <c:pt idx="15045">
                        <c:v>-1.9965071999999999E-3</c:v>
                      </c:pt>
                      <c:pt idx="15046">
                        <c:v>-1.9965093000000001E-3</c:v>
                      </c:pt>
                      <c:pt idx="15047">
                        <c:v>-1.9965114E-3</c:v>
                      </c:pt>
                      <c:pt idx="15048">
                        <c:v>-1.9965134999999998E-3</c:v>
                      </c:pt>
                      <c:pt idx="15049">
                        <c:v>-1.9965156000000001E-3</c:v>
                      </c:pt>
                      <c:pt idx="15050">
                        <c:v>-1.9965175999999999E-3</c:v>
                      </c:pt>
                      <c:pt idx="15051">
                        <c:v>-1.9965196999999998E-3</c:v>
                      </c:pt>
                      <c:pt idx="15052">
                        <c:v>-1.9965218000000001E-3</c:v>
                      </c:pt>
                      <c:pt idx="15053">
                        <c:v>-1.9965237999999999E-3</c:v>
                      </c:pt>
                      <c:pt idx="15054">
                        <c:v>-1.9965259000000002E-3</c:v>
                      </c:pt>
                      <c:pt idx="15055">
                        <c:v>-1.9965279E-3</c:v>
                      </c:pt>
                      <c:pt idx="15056">
                        <c:v>-1.9965299999999998E-3</c:v>
                      </c:pt>
                      <c:pt idx="15057">
                        <c:v>-1.9965320000000001E-3</c:v>
                      </c:pt>
                      <c:pt idx="15058">
                        <c:v>-1.9965340999999999E-3</c:v>
                      </c:pt>
                      <c:pt idx="15059">
                        <c:v>-1.9965361000000002E-3</c:v>
                      </c:pt>
                      <c:pt idx="15060">
                        <c:v>-1.9965381E-3</c:v>
                      </c:pt>
                      <c:pt idx="15061">
                        <c:v>-1.9965401999999998E-3</c:v>
                      </c:pt>
                      <c:pt idx="15062">
                        <c:v>-1.9965422000000001E-3</c:v>
                      </c:pt>
                      <c:pt idx="15063">
                        <c:v>-1.9965442999999999E-3</c:v>
                      </c:pt>
                      <c:pt idx="15064">
                        <c:v>-1.9965463000000002E-3</c:v>
                      </c:pt>
                      <c:pt idx="15065">
                        <c:v>-1.9965484E-3</c:v>
                      </c:pt>
                      <c:pt idx="15066">
                        <c:v>-1.9965504999999999E-3</c:v>
                      </c:pt>
                      <c:pt idx="15067">
                        <c:v>-1.9965526000000002E-3</c:v>
                      </c:pt>
                      <c:pt idx="15068">
                        <c:v>-1.9965547E-3</c:v>
                      </c:pt>
                      <c:pt idx="15069">
                        <c:v>-1.9965568999999999E-3</c:v>
                      </c:pt>
                      <c:pt idx="15070">
                        <c:v>-1.9965590000000002E-3</c:v>
                      </c:pt>
                      <c:pt idx="15071">
                        <c:v>-1.9965611E-3</c:v>
                      </c:pt>
                      <c:pt idx="15072">
                        <c:v>-1.9965631999999999E-3</c:v>
                      </c:pt>
                      <c:pt idx="15073">
                        <c:v>-1.9965652000000001E-3</c:v>
                      </c:pt>
                      <c:pt idx="15074">
                        <c:v>-1.9965673E-3</c:v>
                      </c:pt>
                      <c:pt idx="15075">
                        <c:v>-1.9965693999999998E-3</c:v>
                      </c:pt>
                      <c:pt idx="15076">
                        <c:v>-1.9965714000000001E-3</c:v>
                      </c:pt>
                      <c:pt idx="15077">
                        <c:v>-1.9965734999999999E-3</c:v>
                      </c:pt>
                      <c:pt idx="15078">
                        <c:v>-1.9965756000000002E-3</c:v>
                      </c:pt>
                      <c:pt idx="15079">
                        <c:v>-1.9965776E-3</c:v>
                      </c:pt>
                      <c:pt idx="15080">
                        <c:v>-1.9965796999999999E-3</c:v>
                      </c:pt>
                      <c:pt idx="15081">
                        <c:v>-1.9965817000000001E-3</c:v>
                      </c:pt>
                      <c:pt idx="15082">
                        <c:v>-1.9965838E-3</c:v>
                      </c:pt>
                      <c:pt idx="15083">
                        <c:v>-1.9965858000000002E-3</c:v>
                      </c:pt>
                      <c:pt idx="15084">
                        <c:v>-1.9965879000000001E-3</c:v>
                      </c:pt>
                      <c:pt idx="15085">
                        <c:v>-1.9965898999999999E-3</c:v>
                      </c:pt>
                      <c:pt idx="15086">
                        <c:v>-1.9965920000000002E-3</c:v>
                      </c:pt>
                      <c:pt idx="15087">
                        <c:v>-1.996594E-3</c:v>
                      </c:pt>
                      <c:pt idx="15088">
                        <c:v>-1.9965959999999998E-3</c:v>
                      </c:pt>
                      <c:pt idx="15089">
                        <c:v>-1.996598E-3</c:v>
                      </c:pt>
                      <c:pt idx="15090">
                        <c:v>-1.9966038999999999E-3</c:v>
                      </c:pt>
                      <c:pt idx="15091">
                        <c:v>-1.9966059000000001E-3</c:v>
                      </c:pt>
                      <c:pt idx="15092">
                        <c:v>-1.996608E-3</c:v>
                      </c:pt>
                      <c:pt idx="15093">
                        <c:v>-1.9966098000000002E-3</c:v>
                      </c:pt>
                      <c:pt idx="15094">
                        <c:v>-1.9966118E-3</c:v>
                      </c:pt>
                      <c:pt idx="15095">
                        <c:v>-1.9966137999999998E-3</c:v>
                      </c:pt>
                      <c:pt idx="15096">
                        <c:v>-1.9966158E-3</c:v>
                      </c:pt>
                      <c:pt idx="15097">
                        <c:v>-1.9966176999999998E-3</c:v>
                      </c:pt>
                      <c:pt idx="15098">
                        <c:v>-1.9966197000000001E-3</c:v>
                      </c:pt>
                      <c:pt idx="15099">
                        <c:v>-1.9966216999999999E-3</c:v>
                      </c:pt>
                      <c:pt idx="15100">
                        <c:v>-1.9966237000000001E-3</c:v>
                      </c:pt>
                      <c:pt idx="15101">
                        <c:v>-1.9966256999999999E-3</c:v>
                      </c:pt>
                      <c:pt idx="15102">
                        <c:v>-1.9966277000000002E-3</c:v>
                      </c:pt>
                      <c:pt idx="15103">
                        <c:v>-1.9966297E-3</c:v>
                      </c:pt>
                      <c:pt idx="15104">
                        <c:v>-1.9966316999999998E-3</c:v>
                      </c:pt>
                      <c:pt idx="15105">
                        <c:v>-1.9966337000000001E-3</c:v>
                      </c:pt>
                      <c:pt idx="15106">
                        <c:v>-1.9966357999999999E-3</c:v>
                      </c:pt>
                      <c:pt idx="15107">
                        <c:v>-1.9966378000000002E-3</c:v>
                      </c:pt>
                      <c:pt idx="15108">
                        <c:v>-1.9966399E-3</c:v>
                      </c:pt>
                      <c:pt idx="15109">
                        <c:v>-1.9966418999999998E-3</c:v>
                      </c:pt>
                      <c:pt idx="15110">
                        <c:v>-1.9966439000000001E-3</c:v>
                      </c:pt>
                      <c:pt idx="15111">
                        <c:v>-1.9966457999999999E-3</c:v>
                      </c:pt>
                      <c:pt idx="15112">
                        <c:v>-1.9966478000000001E-3</c:v>
                      </c:pt>
                      <c:pt idx="15113">
                        <c:v>-1.9966496999999999E-3</c:v>
                      </c:pt>
                      <c:pt idx="15114">
                        <c:v>-1.9966516000000001E-3</c:v>
                      </c:pt>
                      <c:pt idx="15115">
                        <c:v>-1.9966534999999999E-3</c:v>
                      </c:pt>
                      <c:pt idx="15116">
                        <c:v>-1.9966554000000001E-3</c:v>
                      </c:pt>
                      <c:pt idx="15117">
                        <c:v>-1.9966572999999999E-3</c:v>
                      </c:pt>
                      <c:pt idx="15118">
                        <c:v>-1.9966593000000001E-3</c:v>
                      </c:pt>
                      <c:pt idx="15119">
                        <c:v>-1.9966611999999999E-3</c:v>
                      </c:pt>
                      <c:pt idx="15120">
                        <c:v>-1.9966631000000001E-3</c:v>
                      </c:pt>
                      <c:pt idx="15121">
                        <c:v>-1.9966650999999999E-3</c:v>
                      </c:pt>
                      <c:pt idx="15122">
                        <c:v>-1.9966671000000002E-3</c:v>
                      </c:pt>
                      <c:pt idx="15123">
                        <c:v>-1.996669E-3</c:v>
                      </c:pt>
                      <c:pt idx="15124">
                        <c:v>-1.9966710000000002E-3</c:v>
                      </c:pt>
                      <c:pt idx="15125">
                        <c:v>-1.996673E-3</c:v>
                      </c:pt>
                      <c:pt idx="15126">
                        <c:v>-1.9966749999999998E-3</c:v>
                      </c:pt>
                      <c:pt idx="15127">
                        <c:v>-1.9966770000000001E-3</c:v>
                      </c:pt>
                      <c:pt idx="15128">
                        <c:v>-1.9966789999999999E-3</c:v>
                      </c:pt>
                      <c:pt idx="15129">
                        <c:v>-1.9966811000000002E-3</c:v>
                      </c:pt>
                      <c:pt idx="15130">
                        <c:v>-1.9966831E-3</c:v>
                      </c:pt>
                      <c:pt idx="15131">
                        <c:v>-1.9966850000000002E-3</c:v>
                      </c:pt>
                      <c:pt idx="15132">
                        <c:v>-1.996687E-3</c:v>
                      </c:pt>
                      <c:pt idx="15133">
                        <c:v>-1.9966889999999998E-3</c:v>
                      </c:pt>
                      <c:pt idx="15134">
                        <c:v>-1.9966909000000001E-3</c:v>
                      </c:pt>
                      <c:pt idx="15135">
                        <c:v>-1.9966928999999999E-3</c:v>
                      </c:pt>
                      <c:pt idx="15136">
                        <c:v>-1.9966949000000001E-3</c:v>
                      </c:pt>
                      <c:pt idx="15137">
                        <c:v>-1.9966967999999999E-3</c:v>
                      </c:pt>
                      <c:pt idx="15138">
                        <c:v>-1.9966988000000001E-3</c:v>
                      </c:pt>
                      <c:pt idx="15139">
                        <c:v>-1.9967008E-3</c:v>
                      </c:pt>
                      <c:pt idx="15140">
                        <c:v>-1.9967028000000002E-3</c:v>
                      </c:pt>
                      <c:pt idx="15141">
                        <c:v>-1.9967048E-3</c:v>
                      </c:pt>
                      <c:pt idx="15142">
                        <c:v>-1.9967067999999998E-3</c:v>
                      </c:pt>
                      <c:pt idx="15143">
                        <c:v>-1.9967089000000001E-3</c:v>
                      </c:pt>
                      <c:pt idx="15144">
                        <c:v>-1.996711E-3</c:v>
                      </c:pt>
                      <c:pt idx="15145">
                        <c:v>-1.9967129999999998E-3</c:v>
                      </c:pt>
                      <c:pt idx="15146">
                        <c:v>-1.9967151000000001E-3</c:v>
                      </c:pt>
                      <c:pt idx="15147">
                        <c:v>-1.9967171999999999E-3</c:v>
                      </c:pt>
                      <c:pt idx="15148">
                        <c:v>-1.9967192000000002E-3</c:v>
                      </c:pt>
                      <c:pt idx="15149">
                        <c:v>-1.9967212E-3</c:v>
                      </c:pt>
                      <c:pt idx="15150">
                        <c:v>-1.9967231999999998E-3</c:v>
                      </c:pt>
                      <c:pt idx="15151">
                        <c:v>-1.9967252E-3</c:v>
                      </c:pt>
                      <c:pt idx="15152">
                        <c:v>-1.9967271999999999E-3</c:v>
                      </c:pt>
                      <c:pt idx="15153">
                        <c:v>-1.9967292000000001E-3</c:v>
                      </c:pt>
                      <c:pt idx="15154">
                        <c:v>-1.9967311999999999E-3</c:v>
                      </c:pt>
                      <c:pt idx="15155">
                        <c:v>-1.9967332000000002E-3</c:v>
                      </c:pt>
                      <c:pt idx="15156">
                        <c:v>-1.9967352E-3</c:v>
                      </c:pt>
                      <c:pt idx="15157">
                        <c:v>-1.9967372999999998E-3</c:v>
                      </c:pt>
                      <c:pt idx="15158">
                        <c:v>-1.9967394000000001E-3</c:v>
                      </c:pt>
                      <c:pt idx="15159">
                        <c:v>-1.9967413999999999E-3</c:v>
                      </c:pt>
                      <c:pt idx="15160">
                        <c:v>-1.9967435000000002E-3</c:v>
                      </c:pt>
                      <c:pt idx="15161">
                        <c:v>-1.9967456000000001E-3</c:v>
                      </c:pt>
                      <c:pt idx="15162">
                        <c:v>-1.9967476999999999E-3</c:v>
                      </c:pt>
                      <c:pt idx="15163">
                        <c:v>-1.9967498000000002E-3</c:v>
                      </c:pt>
                      <c:pt idx="15164">
                        <c:v>-1.9967519E-3</c:v>
                      </c:pt>
                      <c:pt idx="15165">
                        <c:v>-1.9967540999999999E-3</c:v>
                      </c:pt>
                      <c:pt idx="15166">
                        <c:v>-1.9967561000000002E-3</c:v>
                      </c:pt>
                      <c:pt idx="15167">
                        <c:v>-1.9967583000000001E-3</c:v>
                      </c:pt>
                      <c:pt idx="15168">
                        <c:v>-1.9967603999999999E-3</c:v>
                      </c:pt>
                      <c:pt idx="15169">
                        <c:v>-1.9967624000000002E-3</c:v>
                      </c:pt>
                      <c:pt idx="15170">
                        <c:v>-1.9967645E-3</c:v>
                      </c:pt>
                      <c:pt idx="15171">
                        <c:v>-1.9967665999999998E-3</c:v>
                      </c:pt>
                      <c:pt idx="15172">
                        <c:v>-1.9967686000000001E-3</c:v>
                      </c:pt>
                      <c:pt idx="15173">
                        <c:v>-1.9967706999999999E-3</c:v>
                      </c:pt>
                      <c:pt idx="15174">
                        <c:v>-1.9967727999999998E-3</c:v>
                      </c:pt>
                      <c:pt idx="15175">
                        <c:v>-1.9967749000000001E-3</c:v>
                      </c:pt>
                      <c:pt idx="15176">
                        <c:v>-1.9967768999999999E-3</c:v>
                      </c:pt>
                      <c:pt idx="15177">
                        <c:v>-1.9967790000000002E-3</c:v>
                      </c:pt>
                      <c:pt idx="15178">
                        <c:v>-1.996781E-3</c:v>
                      </c:pt>
                      <c:pt idx="15179">
                        <c:v>-1.9967830999999998E-3</c:v>
                      </c:pt>
                      <c:pt idx="15180">
                        <c:v>-1.9967851000000001E-3</c:v>
                      </c:pt>
                      <c:pt idx="15181">
                        <c:v>-1.9967871999999999E-3</c:v>
                      </c:pt>
                      <c:pt idx="15182">
                        <c:v>-1.9967892000000002E-3</c:v>
                      </c:pt>
                      <c:pt idx="15183">
                        <c:v>-1.9967912E-3</c:v>
                      </c:pt>
                      <c:pt idx="15184">
                        <c:v>-1.9967932999999998E-3</c:v>
                      </c:pt>
                      <c:pt idx="15185">
                        <c:v>-1.9967953000000001E-3</c:v>
                      </c:pt>
                      <c:pt idx="15186">
                        <c:v>-1.9967973999999999E-3</c:v>
                      </c:pt>
                      <c:pt idx="15187">
                        <c:v>-1.9967994000000002E-3</c:v>
                      </c:pt>
                      <c:pt idx="15188">
                        <c:v>-1.9968014E-3</c:v>
                      </c:pt>
                      <c:pt idx="15189">
                        <c:v>-1.9968033999999998E-3</c:v>
                      </c:pt>
                      <c:pt idx="15190">
                        <c:v>-1.9968021999999998E-3</c:v>
                      </c:pt>
                      <c:pt idx="15191">
                        <c:v>-1.9968042000000001E-3</c:v>
                      </c:pt>
                      <c:pt idx="15192">
                        <c:v>-1.9968061999999999E-3</c:v>
                      </c:pt>
                      <c:pt idx="15193">
                        <c:v>-1.9968083000000002E-3</c:v>
                      </c:pt>
                      <c:pt idx="15194">
                        <c:v>-1.9968103E-3</c:v>
                      </c:pt>
                      <c:pt idx="15195">
                        <c:v>-1.9968123999999999E-3</c:v>
                      </c:pt>
                      <c:pt idx="15196">
                        <c:v>-1.9968144000000001E-3</c:v>
                      </c:pt>
                      <c:pt idx="15197">
                        <c:v>-1.9968165E-3</c:v>
                      </c:pt>
                      <c:pt idx="15198">
                        <c:v>-1.9968185000000002E-3</c:v>
                      </c:pt>
                      <c:pt idx="15199">
                        <c:v>-1.9968205E-3</c:v>
                      </c:pt>
                      <c:pt idx="15200">
                        <c:v>-1.9968225999999999E-3</c:v>
                      </c:pt>
                      <c:pt idx="15201">
                        <c:v>-1.9968246000000001E-3</c:v>
                      </c:pt>
                      <c:pt idx="15202">
                        <c:v>-1.9968265999999999E-3</c:v>
                      </c:pt>
                      <c:pt idx="15203">
                        <c:v>-1.9968286000000002E-3</c:v>
                      </c:pt>
                      <c:pt idx="15204">
                        <c:v>-1.9968306E-3</c:v>
                      </c:pt>
                      <c:pt idx="15205">
                        <c:v>-1.9968325999999998E-3</c:v>
                      </c:pt>
                      <c:pt idx="15206">
                        <c:v>-1.9968346000000001E-3</c:v>
                      </c:pt>
                      <c:pt idx="15207">
                        <c:v>-1.9968365999999999E-3</c:v>
                      </c:pt>
                      <c:pt idx="15208">
                        <c:v>-1.9968386000000001E-3</c:v>
                      </c:pt>
                      <c:pt idx="15209">
                        <c:v>-1.9968405999999999E-3</c:v>
                      </c:pt>
                      <c:pt idx="15210">
                        <c:v>-1.9968426000000002E-3</c:v>
                      </c:pt>
                      <c:pt idx="15211">
                        <c:v>-1.9968445E-3</c:v>
                      </c:pt>
                      <c:pt idx="15212">
                        <c:v>-1.9968465000000002E-3</c:v>
                      </c:pt>
                      <c:pt idx="15213">
                        <c:v>-1.9968485E-3</c:v>
                      </c:pt>
                      <c:pt idx="15214">
                        <c:v>-1.9968503999999998E-3</c:v>
                      </c:pt>
                      <c:pt idx="15215">
                        <c:v>-1.9968524000000001E-3</c:v>
                      </c:pt>
                      <c:pt idx="15216">
                        <c:v>-1.9968542999999998E-3</c:v>
                      </c:pt>
                      <c:pt idx="15217">
                        <c:v>-1.9968562E-3</c:v>
                      </c:pt>
                      <c:pt idx="15218">
                        <c:v>-1.9968580999999998E-3</c:v>
                      </c:pt>
                      <c:pt idx="15219">
                        <c:v>-1.9968601000000001E-3</c:v>
                      </c:pt>
                      <c:pt idx="15220">
                        <c:v>-1.9968619999999999E-3</c:v>
                      </c:pt>
                      <c:pt idx="15221">
                        <c:v>-1.9968639000000001E-3</c:v>
                      </c:pt>
                      <c:pt idx="15222">
                        <c:v>-1.9968658999999999E-3</c:v>
                      </c:pt>
                      <c:pt idx="15223">
                        <c:v>-1.9968678000000001E-3</c:v>
                      </c:pt>
                      <c:pt idx="15224">
                        <c:v>-1.9968697999999999E-3</c:v>
                      </c:pt>
                      <c:pt idx="15225">
                        <c:v>-1.9968717000000001E-3</c:v>
                      </c:pt>
                      <c:pt idx="15226">
                        <c:v>-1.9968736999999999E-3</c:v>
                      </c:pt>
                      <c:pt idx="15227">
                        <c:v>-1.9968757000000002E-3</c:v>
                      </c:pt>
                      <c:pt idx="15228">
                        <c:v>-1.9968777E-3</c:v>
                      </c:pt>
                      <c:pt idx="15229">
                        <c:v>-1.9968795999999998E-3</c:v>
                      </c:pt>
                      <c:pt idx="15230">
                        <c:v>-1.9968816E-3</c:v>
                      </c:pt>
                      <c:pt idx="15231">
                        <c:v>-1.9968834999999998E-3</c:v>
                      </c:pt>
                      <c:pt idx="15232">
                        <c:v>-1.9968854E-3</c:v>
                      </c:pt>
                      <c:pt idx="15233">
                        <c:v>-1.9968873999999998E-3</c:v>
                      </c:pt>
                      <c:pt idx="15234">
                        <c:v>-1.9968894000000001E-3</c:v>
                      </c:pt>
                      <c:pt idx="15235">
                        <c:v>-1.9968912999999999E-3</c:v>
                      </c:pt>
                      <c:pt idx="15236">
                        <c:v>-1.9968933000000001E-3</c:v>
                      </c:pt>
                      <c:pt idx="15237">
                        <c:v>-1.9968952999999999E-3</c:v>
                      </c:pt>
                      <c:pt idx="15238">
                        <c:v>-1.9968972000000001E-3</c:v>
                      </c:pt>
                      <c:pt idx="15239">
                        <c:v>-1.9968990999999999E-3</c:v>
                      </c:pt>
                      <c:pt idx="15240">
                        <c:v>-1.9969011000000002E-3</c:v>
                      </c:pt>
                      <c:pt idx="15241">
                        <c:v>-1.996903E-3</c:v>
                      </c:pt>
                      <c:pt idx="15242">
                        <c:v>-1.9969049000000002E-3</c:v>
                      </c:pt>
                      <c:pt idx="15243">
                        <c:v>-1.9969069E-3</c:v>
                      </c:pt>
                      <c:pt idx="15244">
                        <c:v>-1.9969088000000002E-3</c:v>
                      </c:pt>
                      <c:pt idx="15245">
                        <c:v>-1.9969107E-3</c:v>
                      </c:pt>
                      <c:pt idx="15246">
                        <c:v>-1.9969126000000002E-3</c:v>
                      </c:pt>
                      <c:pt idx="15247">
                        <c:v>-1.9969145E-3</c:v>
                      </c:pt>
                      <c:pt idx="15248">
                        <c:v>-1.9969164000000002E-3</c:v>
                      </c:pt>
                      <c:pt idx="15249">
                        <c:v>-1.9969183E-3</c:v>
                      </c:pt>
                      <c:pt idx="15250">
                        <c:v>-1.9969202000000002E-3</c:v>
                      </c:pt>
                      <c:pt idx="15251">
                        <c:v>-1.9969221E-3</c:v>
                      </c:pt>
                      <c:pt idx="15252">
                        <c:v>-1.9969240000000002E-3</c:v>
                      </c:pt>
                      <c:pt idx="15253">
                        <c:v>-1.9969259E-3</c:v>
                      </c:pt>
                      <c:pt idx="15254">
                        <c:v>-1.9969278000000002E-3</c:v>
                      </c:pt>
                      <c:pt idx="15255">
                        <c:v>-1.9969298E-3</c:v>
                      </c:pt>
                      <c:pt idx="15256">
                        <c:v>-1.9969317000000002E-3</c:v>
                      </c:pt>
                      <c:pt idx="15257">
                        <c:v>-1.9969336E-3</c:v>
                      </c:pt>
                      <c:pt idx="15258">
                        <c:v>-1.9969355999999998E-3</c:v>
                      </c:pt>
                      <c:pt idx="15259">
                        <c:v>-1.9969375E-3</c:v>
                      </c:pt>
                      <c:pt idx="15260">
                        <c:v>-1.9969394999999998E-3</c:v>
                      </c:pt>
                      <c:pt idx="15261">
                        <c:v>-1.9969415000000001E-3</c:v>
                      </c:pt>
                      <c:pt idx="15262">
                        <c:v>-1.9969434999999999E-3</c:v>
                      </c:pt>
                      <c:pt idx="15263">
                        <c:v>-1.9969455000000001E-3</c:v>
                      </c:pt>
                      <c:pt idx="15264">
                        <c:v>-1.9969475E-3</c:v>
                      </c:pt>
                      <c:pt idx="15265">
                        <c:v>-1.9969494000000002E-3</c:v>
                      </c:pt>
                      <c:pt idx="15266">
                        <c:v>-1.9969514E-3</c:v>
                      </c:pt>
                      <c:pt idx="15267">
                        <c:v>-1.9969532000000002E-3</c:v>
                      </c:pt>
                      <c:pt idx="15268">
                        <c:v>-1.9969550999999999E-3</c:v>
                      </c:pt>
                      <c:pt idx="15269">
                        <c:v>-1.9969570000000002E-3</c:v>
                      </c:pt>
                      <c:pt idx="15270">
                        <c:v>-1.9969588999999999E-3</c:v>
                      </c:pt>
                      <c:pt idx="15271">
                        <c:v>-1.9969608000000002E-3</c:v>
                      </c:pt>
                      <c:pt idx="15272">
                        <c:v>-1.9969626999999999E-3</c:v>
                      </c:pt>
                      <c:pt idx="15273">
                        <c:v>-1.9969646000000001E-3</c:v>
                      </c:pt>
                      <c:pt idx="15274">
                        <c:v>-1.9969664999999999E-3</c:v>
                      </c:pt>
                      <c:pt idx="15275">
                        <c:v>-1.9969684000000001E-3</c:v>
                      </c:pt>
                      <c:pt idx="15276">
                        <c:v>-1.9969702999999999E-3</c:v>
                      </c:pt>
                      <c:pt idx="15277">
                        <c:v>-1.9969722000000001E-3</c:v>
                      </c:pt>
                      <c:pt idx="15278">
                        <c:v>-1.9969740999999999E-3</c:v>
                      </c:pt>
                      <c:pt idx="15279">
                        <c:v>-1.9969760000000001E-3</c:v>
                      </c:pt>
                      <c:pt idx="15280">
                        <c:v>-1.9969778999999999E-3</c:v>
                      </c:pt>
                      <c:pt idx="15281">
                        <c:v>-1.9969798000000001E-3</c:v>
                      </c:pt>
                      <c:pt idx="15282">
                        <c:v>-1.9969816999999999E-3</c:v>
                      </c:pt>
                      <c:pt idx="15283">
                        <c:v>-1.9969836000000001E-3</c:v>
                      </c:pt>
                      <c:pt idx="15284">
                        <c:v>-1.9969853999999999E-3</c:v>
                      </c:pt>
                      <c:pt idx="15285">
                        <c:v>-1.9969873000000001E-3</c:v>
                      </c:pt>
                      <c:pt idx="15286">
                        <c:v>-1.9969891999999999E-3</c:v>
                      </c:pt>
                      <c:pt idx="15287">
                        <c:v>-1.9969911000000001E-3</c:v>
                      </c:pt>
                      <c:pt idx="15288">
                        <c:v>-1.9969929999999999E-3</c:v>
                      </c:pt>
                      <c:pt idx="15289">
                        <c:v>-1.9969949000000001E-3</c:v>
                      </c:pt>
                      <c:pt idx="15290">
                        <c:v>-1.9970045999999999E-3</c:v>
                      </c:pt>
                      <c:pt idx="15291">
                        <c:v>-1.9970064000000001E-3</c:v>
                      </c:pt>
                      <c:pt idx="15292">
                        <c:v>-1.9970080999999998E-3</c:v>
                      </c:pt>
                      <c:pt idx="15293">
                        <c:v>-1.9970099E-3</c:v>
                      </c:pt>
                      <c:pt idx="15294">
                        <c:v>-1.9970116000000001E-3</c:v>
                      </c:pt>
                      <c:pt idx="15295">
                        <c:v>-1.9970133999999999E-3</c:v>
                      </c:pt>
                      <c:pt idx="15296">
                        <c:v>-1.9970152000000001E-3</c:v>
                      </c:pt>
                      <c:pt idx="15297">
                        <c:v>-1.9970169999999998E-3</c:v>
                      </c:pt>
                      <c:pt idx="15298">
                        <c:v>-1.9970189E-3</c:v>
                      </c:pt>
                      <c:pt idx="15299">
                        <c:v>-1.9970207000000002E-3</c:v>
                      </c:pt>
                      <c:pt idx="15300">
                        <c:v>-1.9970224999999999E-3</c:v>
                      </c:pt>
                      <c:pt idx="15301">
                        <c:v>-1.9970243000000001E-3</c:v>
                      </c:pt>
                      <c:pt idx="15302">
                        <c:v>-1.9970260999999999E-3</c:v>
                      </c:pt>
                      <c:pt idx="15303">
                        <c:v>-1.9970279000000001E-3</c:v>
                      </c:pt>
                      <c:pt idx="15304">
                        <c:v>-1.9970296999999998E-3</c:v>
                      </c:pt>
                      <c:pt idx="15305">
                        <c:v>-1.9970315E-3</c:v>
                      </c:pt>
                      <c:pt idx="15306">
                        <c:v>-1.9970334000000002E-3</c:v>
                      </c:pt>
                      <c:pt idx="15307">
                        <c:v>-1.9970351999999999E-3</c:v>
                      </c:pt>
                      <c:pt idx="15308">
                        <c:v>-1.9970371000000002E-3</c:v>
                      </c:pt>
                      <c:pt idx="15309">
                        <c:v>-1.9970388999999999E-3</c:v>
                      </c:pt>
                      <c:pt idx="15310">
                        <c:v>-1.9970407000000001E-3</c:v>
                      </c:pt>
                      <c:pt idx="15311">
                        <c:v>-1.9970424999999998E-3</c:v>
                      </c:pt>
                      <c:pt idx="15312">
                        <c:v>-1.9970444E-3</c:v>
                      </c:pt>
                      <c:pt idx="15313">
                        <c:v>-1.9970461999999998E-3</c:v>
                      </c:pt>
                      <c:pt idx="15314">
                        <c:v>-1.9970481E-3</c:v>
                      </c:pt>
                      <c:pt idx="15315">
                        <c:v>-1.9970499000000002E-3</c:v>
                      </c:pt>
                      <c:pt idx="15316">
                        <c:v>-1.9970518E-3</c:v>
                      </c:pt>
                      <c:pt idx="15317">
                        <c:v>-1.9970536000000001E-3</c:v>
                      </c:pt>
                      <c:pt idx="15318">
                        <c:v>-1.9970554999999999E-3</c:v>
                      </c:pt>
                      <c:pt idx="15319">
                        <c:v>-1.9970573000000001E-3</c:v>
                      </c:pt>
                      <c:pt idx="15320">
                        <c:v>-1.9970590999999998E-3</c:v>
                      </c:pt>
                      <c:pt idx="15321">
                        <c:v>-1.9970609E-3</c:v>
                      </c:pt>
                      <c:pt idx="15322">
                        <c:v>-1.9970627000000002E-3</c:v>
                      </c:pt>
                      <c:pt idx="15323">
                        <c:v>-1.9970646E-3</c:v>
                      </c:pt>
                      <c:pt idx="15324">
                        <c:v>-1.9970665000000002E-3</c:v>
                      </c:pt>
                      <c:pt idx="15325">
                        <c:v>-1.9970682999999999E-3</c:v>
                      </c:pt>
                      <c:pt idx="15326">
                        <c:v>-1.9970702000000002E-3</c:v>
                      </c:pt>
                      <c:pt idx="15327">
                        <c:v>-1.9970719999999999E-3</c:v>
                      </c:pt>
                      <c:pt idx="15328">
                        <c:v>-1.9970738000000001E-3</c:v>
                      </c:pt>
                      <c:pt idx="15329">
                        <c:v>-1.9970755999999998E-3</c:v>
                      </c:pt>
                      <c:pt idx="15330">
                        <c:v>-1.9970775000000001E-3</c:v>
                      </c:pt>
                      <c:pt idx="15331">
                        <c:v>-1.9970792999999998E-3</c:v>
                      </c:pt>
                      <c:pt idx="15332">
                        <c:v>-1.9970811E-3</c:v>
                      </c:pt>
                      <c:pt idx="15333">
                        <c:v>-1.9970830000000002E-3</c:v>
                      </c:pt>
                      <c:pt idx="15334">
                        <c:v>-1.9970847999999999E-3</c:v>
                      </c:pt>
                      <c:pt idx="15335">
                        <c:v>-1.9970866000000001E-3</c:v>
                      </c:pt>
                      <c:pt idx="15336">
                        <c:v>-1.9970883999999999E-3</c:v>
                      </c:pt>
                      <c:pt idx="15337">
                        <c:v>-1.9970903000000001E-3</c:v>
                      </c:pt>
                      <c:pt idx="15338">
                        <c:v>-1.9970921999999999E-3</c:v>
                      </c:pt>
                      <c:pt idx="15339">
                        <c:v>-1.997094E-3</c:v>
                      </c:pt>
                      <c:pt idx="15340">
                        <c:v>-1.9970958999999998E-3</c:v>
                      </c:pt>
                      <c:pt idx="15341">
                        <c:v>-1.9970977E-3</c:v>
                      </c:pt>
                      <c:pt idx="15342">
                        <c:v>-1.9970995000000002E-3</c:v>
                      </c:pt>
                      <c:pt idx="15343">
                        <c:v>-1.9971014E-3</c:v>
                      </c:pt>
                      <c:pt idx="15344">
                        <c:v>-1.9971032000000001E-3</c:v>
                      </c:pt>
                      <c:pt idx="15345">
                        <c:v>-1.9971050999999999E-3</c:v>
                      </c:pt>
                      <c:pt idx="15346">
                        <c:v>-1.9971070000000001E-3</c:v>
                      </c:pt>
                      <c:pt idx="15347">
                        <c:v>-1.9971088999999999E-3</c:v>
                      </c:pt>
                      <c:pt idx="15348">
                        <c:v>-1.9971107000000001E-3</c:v>
                      </c:pt>
                      <c:pt idx="15349">
                        <c:v>-1.9971124999999998E-3</c:v>
                      </c:pt>
                      <c:pt idx="15350">
                        <c:v>-1.9971144000000001E-3</c:v>
                      </c:pt>
                      <c:pt idx="15351">
                        <c:v>-1.9971161999999998E-3</c:v>
                      </c:pt>
                      <c:pt idx="15352">
                        <c:v>-1.9971181E-3</c:v>
                      </c:pt>
                      <c:pt idx="15353">
                        <c:v>-1.9971199000000002E-3</c:v>
                      </c:pt>
                      <c:pt idx="15354">
                        <c:v>-1.9971218E-3</c:v>
                      </c:pt>
                      <c:pt idx="15355">
                        <c:v>-1.9971236000000002E-3</c:v>
                      </c:pt>
                      <c:pt idx="15356">
                        <c:v>-1.9971253999999999E-3</c:v>
                      </c:pt>
                      <c:pt idx="15357">
                        <c:v>-1.9971273000000001E-3</c:v>
                      </c:pt>
                      <c:pt idx="15358">
                        <c:v>-1.9971291999999999E-3</c:v>
                      </c:pt>
                      <c:pt idx="15359">
                        <c:v>-1.9971310000000001E-3</c:v>
                      </c:pt>
                      <c:pt idx="15360">
                        <c:v>-1.9971328999999999E-3</c:v>
                      </c:pt>
                      <c:pt idx="15361">
                        <c:v>-1.9971348000000001E-3</c:v>
                      </c:pt>
                      <c:pt idx="15362">
                        <c:v>-1.9971366999999999E-3</c:v>
                      </c:pt>
                      <c:pt idx="15363">
                        <c:v>-1.9971387000000001E-3</c:v>
                      </c:pt>
                      <c:pt idx="15364">
                        <c:v>-1.9971405999999999E-3</c:v>
                      </c:pt>
                      <c:pt idx="15365">
                        <c:v>-1.9971425000000001E-3</c:v>
                      </c:pt>
                      <c:pt idx="15366">
                        <c:v>-1.9971443999999999E-3</c:v>
                      </c:pt>
                      <c:pt idx="15367">
                        <c:v>-1.9971464000000001E-3</c:v>
                      </c:pt>
                      <c:pt idx="15368">
                        <c:v>-1.9971482999999999E-3</c:v>
                      </c:pt>
                      <c:pt idx="15369">
                        <c:v>-1.9971501000000001E-3</c:v>
                      </c:pt>
                      <c:pt idx="15370">
                        <c:v>-1.9971520999999999E-3</c:v>
                      </c:pt>
                      <c:pt idx="15371">
                        <c:v>-1.9971541000000002E-3</c:v>
                      </c:pt>
                      <c:pt idx="15372">
                        <c:v>-1.9971559999999999E-3</c:v>
                      </c:pt>
                      <c:pt idx="15373">
                        <c:v>-1.9971580000000002E-3</c:v>
                      </c:pt>
                      <c:pt idx="15374">
                        <c:v>-1.9971599E-3</c:v>
                      </c:pt>
                      <c:pt idx="15375">
                        <c:v>-1.9971618000000002E-3</c:v>
                      </c:pt>
                      <c:pt idx="15376">
                        <c:v>-1.9971638E-3</c:v>
                      </c:pt>
                      <c:pt idx="15377">
                        <c:v>-1.9971657000000002E-3</c:v>
                      </c:pt>
                      <c:pt idx="15378">
                        <c:v>-1.9971677E-3</c:v>
                      </c:pt>
                      <c:pt idx="15379">
                        <c:v>-1.9971695999999998E-3</c:v>
                      </c:pt>
                      <c:pt idx="15380">
                        <c:v>-1.9971716E-3</c:v>
                      </c:pt>
                      <c:pt idx="15381">
                        <c:v>-1.9971735999999999E-3</c:v>
                      </c:pt>
                      <c:pt idx="15382">
                        <c:v>-1.9971756000000001E-3</c:v>
                      </c:pt>
                      <c:pt idx="15383">
                        <c:v>-1.9971774999999999E-3</c:v>
                      </c:pt>
                      <c:pt idx="15384">
                        <c:v>-1.9971795000000001E-3</c:v>
                      </c:pt>
                      <c:pt idx="15385">
                        <c:v>-1.9971813999999999E-3</c:v>
                      </c:pt>
                      <c:pt idx="15386">
                        <c:v>-1.9971833000000001E-3</c:v>
                      </c:pt>
                      <c:pt idx="15387">
                        <c:v>-1.9971852999999999E-3</c:v>
                      </c:pt>
                      <c:pt idx="15388">
                        <c:v>-1.9971872000000002E-3</c:v>
                      </c:pt>
                      <c:pt idx="15389">
                        <c:v>-1.9971890999999999E-3</c:v>
                      </c:pt>
                      <c:pt idx="15390">
                        <c:v>-1.9971977999999999E-3</c:v>
                      </c:pt>
                      <c:pt idx="15391">
                        <c:v>-1.9971996000000001E-3</c:v>
                      </c:pt>
                      <c:pt idx="15392">
                        <c:v>-1.9972014999999998E-3</c:v>
                      </c:pt>
                      <c:pt idx="15393">
                        <c:v>-1.9972034E-3</c:v>
                      </c:pt>
                      <c:pt idx="15394">
                        <c:v>-1.9972051999999998E-3</c:v>
                      </c:pt>
                      <c:pt idx="15395">
                        <c:v>-1.9972071E-3</c:v>
                      </c:pt>
                      <c:pt idx="15396">
                        <c:v>-1.9972089999999998E-3</c:v>
                      </c:pt>
                      <c:pt idx="15397">
                        <c:v>-1.997211E-3</c:v>
                      </c:pt>
                      <c:pt idx="15398">
                        <c:v>-1.9972128999999998E-3</c:v>
                      </c:pt>
                      <c:pt idx="15399">
                        <c:v>-1.9972148E-3</c:v>
                      </c:pt>
                      <c:pt idx="15400">
                        <c:v>-1.9972167999999998E-3</c:v>
                      </c:pt>
                      <c:pt idx="15401">
                        <c:v>-1.9972187000000001E-3</c:v>
                      </c:pt>
                      <c:pt idx="15402">
                        <c:v>-1.9972205999999998E-3</c:v>
                      </c:pt>
                      <c:pt idx="15403">
                        <c:v>-1.9972225000000001E-3</c:v>
                      </c:pt>
                      <c:pt idx="15404">
                        <c:v>-1.9972243999999998E-3</c:v>
                      </c:pt>
                      <c:pt idx="15405">
                        <c:v>-1.9972262E-3</c:v>
                      </c:pt>
                      <c:pt idx="15406">
                        <c:v>-1.9972280999999998E-3</c:v>
                      </c:pt>
                      <c:pt idx="15407">
                        <c:v>-1.99723E-3</c:v>
                      </c:pt>
                      <c:pt idx="15408">
                        <c:v>-1.9972318999999998E-3</c:v>
                      </c:pt>
                      <c:pt idx="15409">
                        <c:v>-1.9972338E-3</c:v>
                      </c:pt>
                      <c:pt idx="15410">
                        <c:v>-1.9972357999999998E-3</c:v>
                      </c:pt>
                      <c:pt idx="15411">
                        <c:v>-1.9972377E-3</c:v>
                      </c:pt>
                      <c:pt idx="15412">
                        <c:v>-1.9972395999999998E-3</c:v>
                      </c:pt>
                      <c:pt idx="15413">
                        <c:v>-1.9972416000000001E-3</c:v>
                      </c:pt>
                      <c:pt idx="15414">
                        <c:v>-1.9972435999999999E-3</c:v>
                      </c:pt>
                      <c:pt idx="15415">
                        <c:v>-1.9972457000000002E-3</c:v>
                      </c:pt>
                      <c:pt idx="15416">
                        <c:v>-1.9972475999999999E-3</c:v>
                      </c:pt>
                      <c:pt idx="15417">
                        <c:v>-1.9972496000000002E-3</c:v>
                      </c:pt>
                      <c:pt idx="15418">
                        <c:v>-1.9972516E-3</c:v>
                      </c:pt>
                      <c:pt idx="15419">
                        <c:v>-1.9972534999999998E-3</c:v>
                      </c:pt>
                      <c:pt idx="15420">
                        <c:v>-1.9972555E-3</c:v>
                      </c:pt>
                      <c:pt idx="15421">
                        <c:v>-1.9972574999999998E-3</c:v>
                      </c:pt>
                      <c:pt idx="15422">
                        <c:v>-1.9972595000000001E-3</c:v>
                      </c:pt>
                      <c:pt idx="15423">
                        <c:v>-1.9972613999999999E-3</c:v>
                      </c:pt>
                      <c:pt idx="15424">
                        <c:v>-1.9972634000000001E-3</c:v>
                      </c:pt>
                      <c:pt idx="15425">
                        <c:v>-1.9972653999999999E-3</c:v>
                      </c:pt>
                      <c:pt idx="15426">
                        <c:v>-1.9972674000000002E-3</c:v>
                      </c:pt>
                      <c:pt idx="15427">
                        <c:v>-1.9972693E-3</c:v>
                      </c:pt>
                      <c:pt idx="15428">
                        <c:v>-1.9972712999999998E-3</c:v>
                      </c:pt>
                      <c:pt idx="15429">
                        <c:v>-1.9972732E-3</c:v>
                      </c:pt>
                      <c:pt idx="15430">
                        <c:v>-1.9972751999999998E-3</c:v>
                      </c:pt>
                      <c:pt idx="15431">
                        <c:v>-1.9972771E-3</c:v>
                      </c:pt>
                      <c:pt idx="15432">
                        <c:v>-1.9972790999999998E-3</c:v>
                      </c:pt>
                      <c:pt idx="15433">
                        <c:v>-1.9972810000000001E-3</c:v>
                      </c:pt>
                      <c:pt idx="15434">
                        <c:v>-1.9972828999999998E-3</c:v>
                      </c:pt>
                      <c:pt idx="15435">
                        <c:v>-1.9972848000000001E-3</c:v>
                      </c:pt>
                      <c:pt idx="15436">
                        <c:v>-1.9972866999999998E-3</c:v>
                      </c:pt>
                      <c:pt idx="15437">
                        <c:v>-1.9972886E-3</c:v>
                      </c:pt>
                      <c:pt idx="15438">
                        <c:v>-1.9972904999999998E-3</c:v>
                      </c:pt>
                      <c:pt idx="15439">
                        <c:v>-1.9972924E-3</c:v>
                      </c:pt>
                      <c:pt idx="15440">
                        <c:v>-1.9972942999999998E-3</c:v>
                      </c:pt>
                      <c:pt idx="15441">
                        <c:v>-1.9972962E-3</c:v>
                      </c:pt>
                      <c:pt idx="15442">
                        <c:v>-1.9972981999999999E-3</c:v>
                      </c:pt>
                      <c:pt idx="15443">
                        <c:v>-1.9973001000000001E-3</c:v>
                      </c:pt>
                      <c:pt idx="15444">
                        <c:v>-1.9973020999999999E-3</c:v>
                      </c:pt>
                      <c:pt idx="15445">
                        <c:v>-1.9973041000000001E-3</c:v>
                      </c:pt>
                      <c:pt idx="15446">
                        <c:v>-1.9973062E-3</c:v>
                      </c:pt>
                      <c:pt idx="15447">
                        <c:v>-1.9973081000000002E-3</c:v>
                      </c:pt>
                      <c:pt idx="15448">
                        <c:v>-1.9973101E-3</c:v>
                      </c:pt>
                      <c:pt idx="15449">
                        <c:v>-1.9973120999999998E-3</c:v>
                      </c:pt>
                      <c:pt idx="15450">
                        <c:v>-1.997314E-3</c:v>
                      </c:pt>
                      <c:pt idx="15451">
                        <c:v>-1.9973159999999998E-3</c:v>
                      </c:pt>
                      <c:pt idx="15452">
                        <c:v>-1.9973179000000001E-3</c:v>
                      </c:pt>
                      <c:pt idx="15453">
                        <c:v>-1.9973197999999998E-3</c:v>
                      </c:pt>
                      <c:pt idx="15454">
                        <c:v>-1.9973218000000001E-3</c:v>
                      </c:pt>
                      <c:pt idx="15455">
                        <c:v>-1.9973236999999999E-3</c:v>
                      </c:pt>
                      <c:pt idx="15456">
                        <c:v>-1.9973257000000001E-3</c:v>
                      </c:pt>
                      <c:pt idx="15457">
                        <c:v>-1.9973276999999999E-3</c:v>
                      </c:pt>
                      <c:pt idx="15458">
                        <c:v>-1.9973297000000002E-3</c:v>
                      </c:pt>
                      <c:pt idx="15459">
                        <c:v>-1.9973317E-3</c:v>
                      </c:pt>
                      <c:pt idx="15460">
                        <c:v>-1.9973336999999998E-3</c:v>
                      </c:pt>
                      <c:pt idx="15461">
                        <c:v>-1.9973357000000001E-3</c:v>
                      </c:pt>
                      <c:pt idx="15462">
                        <c:v>-1.9973376999999999E-3</c:v>
                      </c:pt>
                      <c:pt idx="15463">
                        <c:v>-1.9973397000000001E-3</c:v>
                      </c:pt>
                      <c:pt idx="15464">
                        <c:v>-1.9973416999999999E-3</c:v>
                      </c:pt>
                      <c:pt idx="15465">
                        <c:v>-1.9973437000000002E-3</c:v>
                      </c:pt>
                      <c:pt idx="15466">
                        <c:v>-1.9973457E-3</c:v>
                      </c:pt>
                      <c:pt idx="15467">
                        <c:v>-1.9973476999999998E-3</c:v>
                      </c:pt>
                      <c:pt idx="15468">
                        <c:v>-1.9973496E-3</c:v>
                      </c:pt>
                      <c:pt idx="15469">
                        <c:v>-1.9973515999999998E-3</c:v>
                      </c:pt>
                      <c:pt idx="15470">
                        <c:v>-1.9973535000000001E-3</c:v>
                      </c:pt>
                      <c:pt idx="15471">
                        <c:v>-1.9973554999999999E-3</c:v>
                      </c:pt>
                      <c:pt idx="15472">
                        <c:v>-1.9973574000000001E-3</c:v>
                      </c:pt>
                      <c:pt idx="15473">
                        <c:v>-1.9973592999999999E-3</c:v>
                      </c:pt>
                      <c:pt idx="15474">
                        <c:v>-1.9973613000000001E-3</c:v>
                      </c:pt>
                      <c:pt idx="15475">
                        <c:v>-1.9973631999999999E-3</c:v>
                      </c:pt>
                      <c:pt idx="15476">
                        <c:v>-1.9973652000000001E-3</c:v>
                      </c:pt>
                      <c:pt idx="15477">
                        <c:v>-1.9973672E-3</c:v>
                      </c:pt>
                      <c:pt idx="15478">
                        <c:v>-1.9973692000000002E-3</c:v>
                      </c:pt>
                      <c:pt idx="15479">
                        <c:v>-1.9973711E-3</c:v>
                      </c:pt>
                      <c:pt idx="15480">
                        <c:v>-1.9973730999999998E-3</c:v>
                      </c:pt>
                      <c:pt idx="15481">
                        <c:v>-1.9973751000000001E-3</c:v>
                      </c:pt>
                      <c:pt idx="15482">
                        <c:v>-1.9973770999999999E-3</c:v>
                      </c:pt>
                      <c:pt idx="15483">
                        <c:v>-1.9973790000000001E-3</c:v>
                      </c:pt>
                      <c:pt idx="15484">
                        <c:v>-1.9973808999999999E-3</c:v>
                      </c:pt>
                      <c:pt idx="15485">
                        <c:v>-1.9973828000000001E-3</c:v>
                      </c:pt>
                      <c:pt idx="15486">
                        <c:v>-1.9973846999999999E-3</c:v>
                      </c:pt>
                      <c:pt idx="15487">
                        <c:v>-1.9973866000000001E-3</c:v>
                      </c:pt>
                      <c:pt idx="15488">
                        <c:v>-1.9973884999999999E-3</c:v>
                      </c:pt>
                      <c:pt idx="15489">
                        <c:v>-1.9973904000000001E-3</c:v>
                      </c:pt>
                      <c:pt idx="15490">
                        <c:v>-1.9973929000000001E-3</c:v>
                      </c:pt>
                      <c:pt idx="15491">
                        <c:v>-1.9973947999999998E-3</c:v>
                      </c:pt>
                      <c:pt idx="15492">
                        <c:v>-1.9973967E-3</c:v>
                      </c:pt>
                      <c:pt idx="15493">
                        <c:v>-1.9973984999999998E-3</c:v>
                      </c:pt>
                      <c:pt idx="15494">
                        <c:v>-1.9974003E-3</c:v>
                      </c:pt>
                      <c:pt idx="15495">
                        <c:v>-1.9974022000000002E-3</c:v>
                      </c:pt>
                      <c:pt idx="15496">
                        <c:v>-1.9974039999999999E-3</c:v>
                      </c:pt>
                      <c:pt idx="15497">
                        <c:v>-1.9974058000000001E-3</c:v>
                      </c:pt>
                      <c:pt idx="15498">
                        <c:v>-1.9974075999999999E-3</c:v>
                      </c:pt>
                      <c:pt idx="15499">
                        <c:v>-1.9974095000000001E-3</c:v>
                      </c:pt>
                      <c:pt idx="15500">
                        <c:v>-1.9974112999999998E-3</c:v>
                      </c:pt>
                      <c:pt idx="15501">
                        <c:v>-1.9974131E-3</c:v>
                      </c:pt>
                      <c:pt idx="15502">
                        <c:v>-1.9974149000000002E-3</c:v>
                      </c:pt>
                      <c:pt idx="15503">
                        <c:v>-1.9974166999999999E-3</c:v>
                      </c:pt>
                      <c:pt idx="15504">
                        <c:v>-1.9974184000000001E-3</c:v>
                      </c:pt>
                      <c:pt idx="15505">
                        <c:v>-1.9974201999999998E-3</c:v>
                      </c:pt>
                      <c:pt idx="15506">
                        <c:v>-1.997422E-3</c:v>
                      </c:pt>
                      <c:pt idx="15507">
                        <c:v>-1.9974238000000002E-3</c:v>
                      </c:pt>
                      <c:pt idx="15508">
                        <c:v>-1.9974255999999999E-3</c:v>
                      </c:pt>
                      <c:pt idx="15509">
                        <c:v>-1.9974274000000001E-3</c:v>
                      </c:pt>
                      <c:pt idx="15510">
                        <c:v>-1.9974291999999999E-3</c:v>
                      </c:pt>
                      <c:pt idx="15511">
                        <c:v>-1.997431E-3</c:v>
                      </c:pt>
                      <c:pt idx="15512">
                        <c:v>-1.9974327000000002E-3</c:v>
                      </c:pt>
                      <c:pt idx="15513">
                        <c:v>-1.9974344999999999E-3</c:v>
                      </c:pt>
                      <c:pt idx="15514">
                        <c:v>-1.9974364000000001E-3</c:v>
                      </c:pt>
                      <c:pt idx="15515">
                        <c:v>-1.9974381999999999E-3</c:v>
                      </c:pt>
                      <c:pt idx="15516">
                        <c:v>-1.9974400000000001E-3</c:v>
                      </c:pt>
                      <c:pt idx="15517">
                        <c:v>-1.9974418999999998E-3</c:v>
                      </c:pt>
                      <c:pt idx="15518">
                        <c:v>-1.9974437E-3</c:v>
                      </c:pt>
                      <c:pt idx="15519">
                        <c:v>-1.9974455000000002E-3</c:v>
                      </c:pt>
                      <c:pt idx="15520">
                        <c:v>-1.9974473E-3</c:v>
                      </c:pt>
                      <c:pt idx="15521">
                        <c:v>-1.9974492000000002E-3</c:v>
                      </c:pt>
                      <c:pt idx="15522">
                        <c:v>-1.9974509999999999E-3</c:v>
                      </c:pt>
                      <c:pt idx="15523">
                        <c:v>-1.9974528000000001E-3</c:v>
                      </c:pt>
                      <c:pt idx="15524">
                        <c:v>-1.9974544999999998E-3</c:v>
                      </c:pt>
                      <c:pt idx="15525">
                        <c:v>-1.9974563E-3</c:v>
                      </c:pt>
                      <c:pt idx="15526">
                        <c:v>-1.9974581000000002E-3</c:v>
                      </c:pt>
                      <c:pt idx="15527">
                        <c:v>-1.9974598999999999E-3</c:v>
                      </c:pt>
                      <c:pt idx="15528">
                        <c:v>-1.9974617000000001E-3</c:v>
                      </c:pt>
                      <c:pt idx="15529">
                        <c:v>-1.9974633999999998E-3</c:v>
                      </c:pt>
                      <c:pt idx="15530">
                        <c:v>-1.9974652E-3</c:v>
                      </c:pt>
                      <c:pt idx="15531">
                        <c:v>-1.9974670000000002E-3</c:v>
                      </c:pt>
                      <c:pt idx="15532">
                        <c:v>-1.9974686999999999E-3</c:v>
                      </c:pt>
                      <c:pt idx="15533">
                        <c:v>-1.9974705000000001E-3</c:v>
                      </c:pt>
                      <c:pt idx="15534">
                        <c:v>-1.9974722999999998E-3</c:v>
                      </c:pt>
                      <c:pt idx="15535">
                        <c:v>-1.9974742E-3</c:v>
                      </c:pt>
                      <c:pt idx="15536">
                        <c:v>-1.9974760000000002E-3</c:v>
                      </c:pt>
                      <c:pt idx="15537">
                        <c:v>-1.9974777999999999E-3</c:v>
                      </c:pt>
                      <c:pt idx="15538">
                        <c:v>-1.9974796000000001E-3</c:v>
                      </c:pt>
                      <c:pt idx="15539">
                        <c:v>-1.9974813999999999E-3</c:v>
                      </c:pt>
                      <c:pt idx="15540">
                        <c:v>-1.9974831E-3</c:v>
                      </c:pt>
                      <c:pt idx="15541">
                        <c:v>-1.9974849000000002E-3</c:v>
                      </c:pt>
                      <c:pt idx="15542">
                        <c:v>-1.9974866999999999E-3</c:v>
                      </c:pt>
                      <c:pt idx="15543">
                        <c:v>-1.9974884000000001E-3</c:v>
                      </c:pt>
                      <c:pt idx="15544">
                        <c:v>-1.9974901999999998E-3</c:v>
                      </c:pt>
                      <c:pt idx="15545">
                        <c:v>-1.997492E-3</c:v>
                      </c:pt>
                      <c:pt idx="15546">
                        <c:v>-1.9974937000000002E-3</c:v>
                      </c:pt>
                      <c:pt idx="15547">
                        <c:v>-1.9974954999999999E-3</c:v>
                      </c:pt>
                      <c:pt idx="15548">
                        <c:v>-1.9974973000000001E-3</c:v>
                      </c:pt>
                      <c:pt idx="15549">
                        <c:v>-1.9974989999999998E-3</c:v>
                      </c:pt>
                      <c:pt idx="15550">
                        <c:v>-1.9975006999999999E-3</c:v>
                      </c:pt>
                      <c:pt idx="15551">
                        <c:v>-1.9975025000000001E-3</c:v>
                      </c:pt>
                      <c:pt idx="15552">
                        <c:v>-1.9975041999999998E-3</c:v>
                      </c:pt>
                      <c:pt idx="15553">
                        <c:v>-1.997506E-3</c:v>
                      </c:pt>
                      <c:pt idx="15554">
                        <c:v>-1.9975077000000002E-3</c:v>
                      </c:pt>
                      <c:pt idx="15555">
                        <c:v>-1.9975094999999999E-3</c:v>
                      </c:pt>
                      <c:pt idx="15556">
                        <c:v>-1.9975112000000001E-3</c:v>
                      </c:pt>
                      <c:pt idx="15557">
                        <c:v>-1.9975129999999998E-3</c:v>
                      </c:pt>
                      <c:pt idx="15558">
                        <c:v>-1.9975148E-3</c:v>
                      </c:pt>
                      <c:pt idx="15559">
                        <c:v>-1.9975166000000002E-3</c:v>
                      </c:pt>
                      <c:pt idx="15560">
                        <c:v>-1.9975183999999999E-3</c:v>
                      </c:pt>
                      <c:pt idx="15561">
                        <c:v>-1.9975201000000001E-3</c:v>
                      </c:pt>
                      <c:pt idx="15562">
                        <c:v>-1.9975218999999998E-3</c:v>
                      </c:pt>
                      <c:pt idx="15563">
                        <c:v>-1.9975236E-3</c:v>
                      </c:pt>
                      <c:pt idx="15564">
                        <c:v>-1.9975254000000001E-3</c:v>
                      </c:pt>
                      <c:pt idx="15565">
                        <c:v>-1.9975270999999998E-3</c:v>
                      </c:pt>
                      <c:pt idx="15566">
                        <c:v>-1.9975288E-3</c:v>
                      </c:pt>
                      <c:pt idx="15567">
                        <c:v>-1.9975306000000002E-3</c:v>
                      </c:pt>
                      <c:pt idx="15568">
                        <c:v>-1.9975322999999999E-3</c:v>
                      </c:pt>
                      <c:pt idx="15569">
                        <c:v>-1.997534E-3</c:v>
                      </c:pt>
                      <c:pt idx="15570">
                        <c:v>-1.9975357000000002E-3</c:v>
                      </c:pt>
                      <c:pt idx="15571">
                        <c:v>-1.9975373999999999E-3</c:v>
                      </c:pt>
                      <c:pt idx="15572">
                        <c:v>-1.9975391E-3</c:v>
                      </c:pt>
                      <c:pt idx="15573">
                        <c:v>-1.9975408000000002E-3</c:v>
                      </c:pt>
                      <c:pt idx="15574">
                        <c:v>-1.9975424999999999E-3</c:v>
                      </c:pt>
                      <c:pt idx="15575">
                        <c:v>-1.9975442E-3</c:v>
                      </c:pt>
                      <c:pt idx="15576">
                        <c:v>-1.9975459000000002E-3</c:v>
                      </c:pt>
                      <c:pt idx="15577">
                        <c:v>-1.9975476999999999E-3</c:v>
                      </c:pt>
                      <c:pt idx="15578">
                        <c:v>-1.9975494000000001E-3</c:v>
                      </c:pt>
                      <c:pt idx="15579">
                        <c:v>-1.9975510999999998E-3</c:v>
                      </c:pt>
                      <c:pt idx="15580">
                        <c:v>-1.9975527999999999E-3</c:v>
                      </c:pt>
                      <c:pt idx="15581">
                        <c:v>-1.9975545000000001E-3</c:v>
                      </c:pt>
                      <c:pt idx="15582">
                        <c:v>-1.9975562999999998E-3</c:v>
                      </c:pt>
                      <c:pt idx="15583">
                        <c:v>-1.997558E-3</c:v>
                      </c:pt>
                      <c:pt idx="15584">
                        <c:v>-1.9975598000000002E-3</c:v>
                      </c:pt>
                      <c:pt idx="15585">
                        <c:v>-1.9975615999999999E-3</c:v>
                      </c:pt>
                      <c:pt idx="15586">
                        <c:v>-1.9975633E-3</c:v>
                      </c:pt>
                      <c:pt idx="15587">
                        <c:v>-1.9975650000000002E-3</c:v>
                      </c:pt>
                      <c:pt idx="15588">
                        <c:v>-1.9975667999999999E-3</c:v>
                      </c:pt>
                      <c:pt idx="15589">
                        <c:v>-1.9975685000000001E-3</c:v>
                      </c:pt>
                      <c:pt idx="15590">
                        <c:v>-1.9975713000000002E-3</c:v>
                      </c:pt>
                      <c:pt idx="15591">
                        <c:v>-1.9975729999999999E-3</c:v>
                      </c:pt>
                      <c:pt idx="15592">
                        <c:v>-1.9975747E-3</c:v>
                      </c:pt>
                      <c:pt idx="15593">
                        <c:v>-1.9975764000000002E-3</c:v>
                      </c:pt>
                      <c:pt idx="15594">
                        <c:v>-1.9975780999999999E-3</c:v>
                      </c:pt>
                      <c:pt idx="15595">
                        <c:v>-1.9975798E-3</c:v>
                      </c:pt>
                      <c:pt idx="15596">
                        <c:v>-1.9975815000000002E-3</c:v>
                      </c:pt>
                      <c:pt idx="15597">
                        <c:v>-1.9975831999999999E-3</c:v>
                      </c:pt>
                      <c:pt idx="15598">
                        <c:v>-1.9975849E-3</c:v>
                      </c:pt>
                      <c:pt idx="15599">
                        <c:v>-1.9975865000000002E-3</c:v>
                      </c:pt>
                      <c:pt idx="15600">
                        <c:v>-1.9975881999999999E-3</c:v>
                      </c:pt>
                      <c:pt idx="15601">
                        <c:v>-1.9975899E-3</c:v>
                      </c:pt>
                      <c:pt idx="15602">
                        <c:v>-1.9975915000000001E-3</c:v>
                      </c:pt>
                      <c:pt idx="15603">
                        <c:v>-1.9975931999999998E-3</c:v>
                      </c:pt>
                      <c:pt idx="15604">
                        <c:v>-1.9975947999999999E-3</c:v>
                      </c:pt>
                      <c:pt idx="15605">
                        <c:v>-1.9975965000000001E-3</c:v>
                      </c:pt>
                      <c:pt idx="15606">
                        <c:v>-1.9975981000000002E-3</c:v>
                      </c:pt>
                      <c:pt idx="15607">
                        <c:v>-1.9975997999999999E-3</c:v>
                      </c:pt>
                      <c:pt idx="15608">
                        <c:v>-1.9976015000000001E-3</c:v>
                      </c:pt>
                      <c:pt idx="15609">
                        <c:v>-1.9976032000000002E-3</c:v>
                      </c:pt>
                      <c:pt idx="15610">
                        <c:v>-1.9976047999999999E-3</c:v>
                      </c:pt>
                      <c:pt idx="15611">
                        <c:v>-1.9976065E-3</c:v>
                      </c:pt>
                      <c:pt idx="15612">
                        <c:v>-1.9976082000000002E-3</c:v>
                      </c:pt>
                      <c:pt idx="15613">
                        <c:v>-1.9976097999999999E-3</c:v>
                      </c:pt>
                      <c:pt idx="15614">
                        <c:v>-1.9976115E-3</c:v>
                      </c:pt>
                      <c:pt idx="15615">
                        <c:v>-1.9976131000000001E-3</c:v>
                      </c:pt>
                      <c:pt idx="15616">
                        <c:v>-1.9976147999999998E-3</c:v>
                      </c:pt>
                      <c:pt idx="15617">
                        <c:v>-1.9976165E-3</c:v>
                      </c:pt>
                      <c:pt idx="15618">
                        <c:v>-1.9976182000000001E-3</c:v>
                      </c:pt>
                      <c:pt idx="15619">
                        <c:v>-1.9976198999999998E-3</c:v>
                      </c:pt>
                      <c:pt idx="15620">
                        <c:v>-1.9976216E-3</c:v>
                      </c:pt>
                      <c:pt idx="15621">
                        <c:v>-1.9976233000000001E-3</c:v>
                      </c:pt>
                      <c:pt idx="15622">
                        <c:v>-1.9976249999999998E-3</c:v>
                      </c:pt>
                      <c:pt idx="15623">
                        <c:v>-1.9976265999999999E-3</c:v>
                      </c:pt>
                      <c:pt idx="15624">
                        <c:v>-1.9976283000000001E-3</c:v>
                      </c:pt>
                      <c:pt idx="15625">
                        <c:v>-1.9976299999999998E-3</c:v>
                      </c:pt>
                      <c:pt idx="15626">
                        <c:v>-1.9976318E-3</c:v>
                      </c:pt>
                      <c:pt idx="15627">
                        <c:v>-1.9976335000000001E-3</c:v>
                      </c:pt>
                      <c:pt idx="15628">
                        <c:v>-1.9976351999999998E-3</c:v>
                      </c:pt>
                      <c:pt idx="15629">
                        <c:v>-1.997637E-3</c:v>
                      </c:pt>
                      <c:pt idx="15630">
                        <c:v>-1.9976387000000002E-3</c:v>
                      </c:pt>
                      <c:pt idx="15631">
                        <c:v>-1.9976403999999999E-3</c:v>
                      </c:pt>
                      <c:pt idx="15632">
                        <c:v>-1.9976421E-3</c:v>
                      </c:pt>
                      <c:pt idx="15633">
                        <c:v>-1.9976439000000002E-3</c:v>
                      </c:pt>
                      <c:pt idx="15634">
                        <c:v>-1.9976455999999999E-3</c:v>
                      </c:pt>
                      <c:pt idx="15635">
                        <c:v>-1.9976474000000001E-3</c:v>
                      </c:pt>
                      <c:pt idx="15636">
                        <c:v>-1.9976491999999998E-3</c:v>
                      </c:pt>
                      <c:pt idx="15637">
                        <c:v>-1.9976509E-3</c:v>
                      </c:pt>
                      <c:pt idx="15638">
                        <c:v>-1.9976527000000002E-3</c:v>
                      </c:pt>
                      <c:pt idx="15639">
                        <c:v>-1.9976543999999999E-3</c:v>
                      </c:pt>
                      <c:pt idx="15640">
                        <c:v>-1.9976562000000001E-3</c:v>
                      </c:pt>
                      <c:pt idx="15641">
                        <c:v>-1.9976579999999998E-3</c:v>
                      </c:pt>
                      <c:pt idx="15642">
                        <c:v>-1.9976597E-3</c:v>
                      </c:pt>
                      <c:pt idx="15643">
                        <c:v>-1.9976615000000001E-3</c:v>
                      </c:pt>
                      <c:pt idx="15644">
                        <c:v>-1.9976632999999999E-3</c:v>
                      </c:pt>
                      <c:pt idx="15645">
                        <c:v>-1.9976651000000001E-3</c:v>
                      </c:pt>
                      <c:pt idx="15646">
                        <c:v>-1.9976668000000002E-3</c:v>
                      </c:pt>
                      <c:pt idx="15647">
                        <c:v>-1.9976686E-3</c:v>
                      </c:pt>
                      <c:pt idx="15648">
                        <c:v>-1.9976704000000001E-3</c:v>
                      </c:pt>
                      <c:pt idx="15649">
                        <c:v>-1.9976720999999999E-3</c:v>
                      </c:pt>
                      <c:pt idx="15650">
                        <c:v>-1.9976739E-3</c:v>
                      </c:pt>
                      <c:pt idx="15651">
                        <c:v>-1.9976756000000002E-3</c:v>
                      </c:pt>
                      <c:pt idx="15652">
                        <c:v>-1.9976772999999999E-3</c:v>
                      </c:pt>
                      <c:pt idx="15653">
                        <c:v>-1.9976791000000001E-3</c:v>
                      </c:pt>
                      <c:pt idx="15654">
                        <c:v>-1.9976808000000002E-3</c:v>
                      </c:pt>
                      <c:pt idx="15655">
                        <c:v>-1.9976826E-3</c:v>
                      </c:pt>
                      <c:pt idx="15656">
                        <c:v>-1.9976843000000001E-3</c:v>
                      </c:pt>
                      <c:pt idx="15657">
                        <c:v>-1.9976859999999998E-3</c:v>
                      </c:pt>
                      <c:pt idx="15658">
                        <c:v>-1.9976878E-3</c:v>
                      </c:pt>
                      <c:pt idx="15659">
                        <c:v>-1.9976895000000001E-3</c:v>
                      </c:pt>
                      <c:pt idx="15660">
                        <c:v>-1.9976912999999999E-3</c:v>
                      </c:pt>
                      <c:pt idx="15661">
                        <c:v>-1.9976931000000001E-3</c:v>
                      </c:pt>
                      <c:pt idx="15662">
                        <c:v>-1.9976948999999998E-3</c:v>
                      </c:pt>
                      <c:pt idx="15663">
                        <c:v>-1.9976967E-3</c:v>
                      </c:pt>
                      <c:pt idx="15664">
                        <c:v>-1.9976985000000002E-3</c:v>
                      </c:pt>
                      <c:pt idx="15665">
                        <c:v>-1.9977002999999999E-3</c:v>
                      </c:pt>
                      <c:pt idx="15666">
                        <c:v>-1.9977020000000001E-3</c:v>
                      </c:pt>
                      <c:pt idx="15667">
                        <c:v>-1.9977037999999998E-3</c:v>
                      </c:pt>
                      <c:pt idx="15668">
                        <c:v>-1.9977056E-3</c:v>
                      </c:pt>
                      <c:pt idx="15669">
                        <c:v>-1.9977073000000001E-3</c:v>
                      </c:pt>
                      <c:pt idx="15670">
                        <c:v>-1.9977091999999999E-3</c:v>
                      </c:pt>
                      <c:pt idx="15671">
                        <c:v>-1.9977109000000001E-3</c:v>
                      </c:pt>
                      <c:pt idx="15672">
                        <c:v>-1.9977126999999998E-3</c:v>
                      </c:pt>
                      <c:pt idx="15673">
                        <c:v>-1.9977145E-3</c:v>
                      </c:pt>
                      <c:pt idx="15674">
                        <c:v>-1.9977162000000001E-3</c:v>
                      </c:pt>
                      <c:pt idx="15675">
                        <c:v>-1.9977179999999999E-3</c:v>
                      </c:pt>
                      <c:pt idx="15676">
                        <c:v>-1.9977197E-3</c:v>
                      </c:pt>
                      <c:pt idx="15677">
                        <c:v>-1.9977214000000002E-3</c:v>
                      </c:pt>
                      <c:pt idx="15678">
                        <c:v>-1.9977231999999999E-3</c:v>
                      </c:pt>
                      <c:pt idx="15679">
                        <c:v>-1.9977249000000001E-3</c:v>
                      </c:pt>
                      <c:pt idx="15680">
                        <c:v>-1.9977266999999998E-3</c:v>
                      </c:pt>
                      <c:pt idx="15681">
                        <c:v>-1.9977284E-3</c:v>
                      </c:pt>
                      <c:pt idx="15682">
                        <c:v>-1.9977302000000001E-3</c:v>
                      </c:pt>
                      <c:pt idx="15683">
                        <c:v>-1.9977318999999999E-3</c:v>
                      </c:pt>
                      <c:pt idx="15684">
                        <c:v>-1.9977336E-3</c:v>
                      </c:pt>
                      <c:pt idx="15685">
                        <c:v>-1.9977353000000002E-3</c:v>
                      </c:pt>
                      <c:pt idx="15686">
                        <c:v>-1.9977369999999999E-3</c:v>
                      </c:pt>
                      <c:pt idx="15687">
                        <c:v>-1.9977388E-3</c:v>
                      </c:pt>
                      <c:pt idx="15688">
                        <c:v>-1.9977405000000002E-3</c:v>
                      </c:pt>
                      <c:pt idx="15689">
                        <c:v>-1.9977422999999999E-3</c:v>
                      </c:pt>
                      <c:pt idx="15690">
                        <c:v>-1.9977467000000001E-3</c:v>
                      </c:pt>
                      <c:pt idx="15691">
                        <c:v>-1.9977483999999998E-3</c:v>
                      </c:pt>
                      <c:pt idx="15692">
                        <c:v>-1.9977501E-3</c:v>
                      </c:pt>
                      <c:pt idx="15693">
                        <c:v>-1.9977518000000001E-3</c:v>
                      </c:pt>
                      <c:pt idx="15694">
                        <c:v>-1.9977533999999998E-3</c:v>
                      </c:pt>
                      <c:pt idx="15695">
                        <c:v>-1.9977551E-3</c:v>
                      </c:pt>
                      <c:pt idx="15696">
                        <c:v>-1.9977568000000001E-3</c:v>
                      </c:pt>
                      <c:pt idx="15697">
                        <c:v>-1.9977585999999999E-3</c:v>
                      </c:pt>
                      <c:pt idx="15698">
                        <c:v>-1.9977603E-3</c:v>
                      </c:pt>
                      <c:pt idx="15699">
                        <c:v>-1.9977621000000002E-3</c:v>
                      </c:pt>
                      <c:pt idx="15700">
                        <c:v>-1.9977637999999999E-3</c:v>
                      </c:pt>
                      <c:pt idx="15701">
                        <c:v>-1.9977656000000001E-3</c:v>
                      </c:pt>
                      <c:pt idx="15702">
                        <c:v>-1.9977674999999999E-3</c:v>
                      </c:pt>
                      <c:pt idx="15703">
                        <c:v>-1.9977693E-3</c:v>
                      </c:pt>
                      <c:pt idx="15704">
                        <c:v>-1.9977711000000002E-3</c:v>
                      </c:pt>
                      <c:pt idx="15705">
                        <c:v>-1.997773E-3</c:v>
                      </c:pt>
                      <c:pt idx="15706">
                        <c:v>-1.9977748000000002E-3</c:v>
                      </c:pt>
                      <c:pt idx="15707">
                        <c:v>-1.9977767E-3</c:v>
                      </c:pt>
                      <c:pt idx="15708">
                        <c:v>-1.9977785000000001E-3</c:v>
                      </c:pt>
                      <c:pt idx="15709">
                        <c:v>-1.9977802999999999E-3</c:v>
                      </c:pt>
                      <c:pt idx="15710">
                        <c:v>-1.997782E-3</c:v>
                      </c:pt>
                      <c:pt idx="15711">
                        <c:v>-1.9977838000000002E-3</c:v>
                      </c:pt>
                      <c:pt idx="15712">
                        <c:v>-1.9977856E-3</c:v>
                      </c:pt>
                      <c:pt idx="15713">
                        <c:v>-1.9977873000000001E-3</c:v>
                      </c:pt>
                      <c:pt idx="15714">
                        <c:v>-1.9977890999999998E-3</c:v>
                      </c:pt>
                      <c:pt idx="15715">
                        <c:v>-1.9977909E-3</c:v>
                      </c:pt>
                      <c:pt idx="15716">
                        <c:v>-1.9977926000000002E-3</c:v>
                      </c:pt>
                      <c:pt idx="15717">
                        <c:v>-1.9977943999999999E-3</c:v>
                      </c:pt>
                      <c:pt idx="15718">
                        <c:v>-1.9977962000000001E-3</c:v>
                      </c:pt>
                      <c:pt idx="15719">
                        <c:v>-1.9977979999999998E-3</c:v>
                      </c:pt>
                      <c:pt idx="15720">
                        <c:v>-1.9977998E-3</c:v>
                      </c:pt>
                      <c:pt idx="15721">
                        <c:v>-1.9978016999999998E-3</c:v>
                      </c:pt>
                      <c:pt idx="15722">
                        <c:v>-1.9978035E-3</c:v>
                      </c:pt>
                      <c:pt idx="15723">
                        <c:v>-1.9978053000000002E-3</c:v>
                      </c:pt>
                      <c:pt idx="15724">
                        <c:v>-1.9978071999999999E-3</c:v>
                      </c:pt>
                      <c:pt idx="15725">
                        <c:v>-1.9978090000000001E-3</c:v>
                      </c:pt>
                      <c:pt idx="15726">
                        <c:v>-1.9978107999999999E-3</c:v>
                      </c:pt>
                      <c:pt idx="15727">
                        <c:v>-1.9978126000000001E-3</c:v>
                      </c:pt>
                      <c:pt idx="15728">
                        <c:v>-1.9978143999999998E-3</c:v>
                      </c:pt>
                      <c:pt idx="15729">
                        <c:v>-1.9978162E-3</c:v>
                      </c:pt>
                      <c:pt idx="15730">
                        <c:v>-1.9978180000000002E-3</c:v>
                      </c:pt>
                      <c:pt idx="15731">
                        <c:v>-1.9978197999999999E-3</c:v>
                      </c:pt>
                      <c:pt idx="15732">
                        <c:v>-1.9978216000000001E-3</c:v>
                      </c:pt>
                      <c:pt idx="15733">
                        <c:v>-1.9978233999999998E-3</c:v>
                      </c:pt>
                      <c:pt idx="15734">
                        <c:v>-1.9978252E-3</c:v>
                      </c:pt>
                      <c:pt idx="15735">
                        <c:v>-1.9978270000000002E-3</c:v>
                      </c:pt>
                      <c:pt idx="15736">
                        <c:v>-1.9978287999999999E-3</c:v>
                      </c:pt>
                      <c:pt idx="15737">
                        <c:v>-1.9978306000000001E-3</c:v>
                      </c:pt>
                      <c:pt idx="15738">
                        <c:v>-1.9978323999999999E-3</c:v>
                      </c:pt>
                      <c:pt idx="15739">
                        <c:v>-1.9978342E-3</c:v>
                      </c:pt>
                      <c:pt idx="15740">
                        <c:v>-1.9978359999999998E-3</c:v>
                      </c:pt>
                      <c:pt idx="15741">
                        <c:v>-1.9978376999999999E-3</c:v>
                      </c:pt>
                      <c:pt idx="15742">
                        <c:v>-1.9978395000000001E-3</c:v>
                      </c:pt>
                      <c:pt idx="15743">
                        <c:v>-1.9978411999999998E-3</c:v>
                      </c:pt>
                      <c:pt idx="15744">
                        <c:v>-1.9978429E-3</c:v>
                      </c:pt>
                      <c:pt idx="15745">
                        <c:v>-1.9978447000000002E-3</c:v>
                      </c:pt>
                      <c:pt idx="15746">
                        <c:v>-1.9978462999999998E-3</c:v>
                      </c:pt>
                      <c:pt idx="15747">
                        <c:v>-1.997848E-3</c:v>
                      </c:pt>
                      <c:pt idx="15748">
                        <c:v>-1.9978497000000001E-3</c:v>
                      </c:pt>
                      <c:pt idx="15749">
                        <c:v>-1.9978513999999998E-3</c:v>
                      </c:pt>
                      <c:pt idx="15750">
                        <c:v>-1.9978531E-3</c:v>
                      </c:pt>
                      <c:pt idx="15751">
                        <c:v>-1.9978549000000002E-3</c:v>
                      </c:pt>
                      <c:pt idx="15752">
                        <c:v>-1.9978565999999999E-3</c:v>
                      </c:pt>
                      <c:pt idx="15753">
                        <c:v>-1.9978583E-3</c:v>
                      </c:pt>
                      <c:pt idx="15754">
                        <c:v>-1.9978600000000002E-3</c:v>
                      </c:pt>
                      <c:pt idx="15755">
                        <c:v>-1.9978617999999999E-3</c:v>
                      </c:pt>
                      <c:pt idx="15756">
                        <c:v>-1.9978635000000001E-3</c:v>
                      </c:pt>
                      <c:pt idx="15757">
                        <c:v>-1.9978652999999998E-3</c:v>
                      </c:pt>
                      <c:pt idx="15758">
                        <c:v>-1.9978671E-3</c:v>
                      </c:pt>
                      <c:pt idx="15759">
                        <c:v>-1.9978688000000001E-3</c:v>
                      </c:pt>
                      <c:pt idx="15760">
                        <c:v>-1.9978705999999999E-3</c:v>
                      </c:pt>
                      <c:pt idx="15761">
                        <c:v>-1.9978723E-3</c:v>
                      </c:pt>
                      <c:pt idx="15762">
                        <c:v>-1.9978740000000002E-3</c:v>
                      </c:pt>
                      <c:pt idx="15763">
                        <c:v>-1.9978757999999999E-3</c:v>
                      </c:pt>
                      <c:pt idx="15764">
                        <c:v>-1.9978775000000001E-3</c:v>
                      </c:pt>
                      <c:pt idx="15765">
                        <c:v>-1.9978792999999998E-3</c:v>
                      </c:pt>
                      <c:pt idx="15766">
                        <c:v>-1.997881E-3</c:v>
                      </c:pt>
                      <c:pt idx="15767">
                        <c:v>-1.9978828000000001E-3</c:v>
                      </c:pt>
                      <c:pt idx="15768">
                        <c:v>-1.9978845999999999E-3</c:v>
                      </c:pt>
                      <c:pt idx="15769">
                        <c:v>-1.9978863E-3</c:v>
                      </c:pt>
                      <c:pt idx="15770">
                        <c:v>-1.9978881000000002E-3</c:v>
                      </c:pt>
                      <c:pt idx="15771">
                        <c:v>-1.9978897999999999E-3</c:v>
                      </c:pt>
                      <c:pt idx="15772">
                        <c:v>-1.9978916000000001E-3</c:v>
                      </c:pt>
                      <c:pt idx="15773">
                        <c:v>-1.9978932999999998E-3</c:v>
                      </c:pt>
                      <c:pt idx="15774">
                        <c:v>-1.9978951E-3</c:v>
                      </c:pt>
                      <c:pt idx="15775">
                        <c:v>-1.9978969000000002E-3</c:v>
                      </c:pt>
                      <c:pt idx="15776">
                        <c:v>-1.9978985999999999E-3</c:v>
                      </c:pt>
                      <c:pt idx="15777">
                        <c:v>-1.9979004000000001E-3</c:v>
                      </c:pt>
                      <c:pt idx="15778">
                        <c:v>-1.9979021999999998E-3</c:v>
                      </c:pt>
                      <c:pt idx="15779">
                        <c:v>-1.9979039E-3</c:v>
                      </c:pt>
                      <c:pt idx="15780">
                        <c:v>-1.9979056000000001E-3</c:v>
                      </c:pt>
                      <c:pt idx="15781">
                        <c:v>-1.9979073999999999E-3</c:v>
                      </c:pt>
                      <c:pt idx="15782">
                        <c:v>-1.9979091E-3</c:v>
                      </c:pt>
                      <c:pt idx="15783">
                        <c:v>-1.9979108000000001E-3</c:v>
                      </c:pt>
                      <c:pt idx="15784">
                        <c:v>-1.9979125999999999E-3</c:v>
                      </c:pt>
                      <c:pt idx="15785">
                        <c:v>-1.9979143E-3</c:v>
                      </c:pt>
                      <c:pt idx="15786">
                        <c:v>-1.9979160000000002E-3</c:v>
                      </c:pt>
                      <c:pt idx="15787">
                        <c:v>-1.9979176999999999E-3</c:v>
                      </c:pt>
                      <c:pt idx="15788">
                        <c:v>-1.9979195000000001E-3</c:v>
                      </c:pt>
                      <c:pt idx="15789">
                        <c:v>-1.9979211999999998E-3</c:v>
                      </c:pt>
                      <c:pt idx="15790">
                        <c:v>-1.9979252999999999E-3</c:v>
                      </c:pt>
                      <c:pt idx="15791">
                        <c:v>-1.9979269E-3</c:v>
                      </c:pt>
                      <c:pt idx="15792">
                        <c:v>-1.9979286000000001E-3</c:v>
                      </c:pt>
                      <c:pt idx="15793">
                        <c:v>-1.9979302999999999E-3</c:v>
                      </c:pt>
                      <c:pt idx="15794">
                        <c:v>-1.997932E-3</c:v>
                      </c:pt>
                      <c:pt idx="15795">
                        <c:v>-1.9979336000000001E-3</c:v>
                      </c:pt>
                      <c:pt idx="15796">
                        <c:v>-1.9979352999999998E-3</c:v>
                      </c:pt>
                      <c:pt idx="15797">
                        <c:v>-1.997937E-3</c:v>
                      </c:pt>
                      <c:pt idx="15798">
                        <c:v>-1.9979387000000001E-3</c:v>
                      </c:pt>
                      <c:pt idx="15799">
                        <c:v>-1.9979403999999998E-3</c:v>
                      </c:pt>
                      <c:pt idx="15800">
                        <c:v>-1.9979421E-3</c:v>
                      </c:pt>
                      <c:pt idx="15801">
                        <c:v>-1.9979438000000001E-3</c:v>
                      </c:pt>
                      <c:pt idx="15802">
                        <c:v>-1.9979454999999998E-3</c:v>
                      </c:pt>
                      <c:pt idx="15803">
                        <c:v>-1.9979472E-3</c:v>
                      </c:pt>
                      <c:pt idx="15804">
                        <c:v>-1.9979489000000001E-3</c:v>
                      </c:pt>
                      <c:pt idx="15805">
                        <c:v>-1.9979504999999998E-3</c:v>
                      </c:pt>
                      <c:pt idx="15806">
                        <c:v>-1.9979522E-3</c:v>
                      </c:pt>
                      <c:pt idx="15807">
                        <c:v>-1.9979539000000001E-3</c:v>
                      </c:pt>
                      <c:pt idx="15808">
                        <c:v>-1.9979555999999998E-3</c:v>
                      </c:pt>
                      <c:pt idx="15809">
                        <c:v>-1.9979573E-3</c:v>
                      </c:pt>
                      <c:pt idx="15810">
                        <c:v>-1.9979590000000001E-3</c:v>
                      </c:pt>
                      <c:pt idx="15811">
                        <c:v>-1.9979606999999998E-3</c:v>
                      </c:pt>
                      <c:pt idx="15812">
                        <c:v>-1.9979624E-3</c:v>
                      </c:pt>
                      <c:pt idx="15813">
                        <c:v>-1.9979641000000001E-3</c:v>
                      </c:pt>
                      <c:pt idx="15814">
                        <c:v>-1.9979657999999998E-3</c:v>
                      </c:pt>
                      <c:pt idx="15815">
                        <c:v>-1.9979675E-3</c:v>
                      </c:pt>
                      <c:pt idx="15816">
                        <c:v>-1.9979693000000001E-3</c:v>
                      </c:pt>
                      <c:pt idx="15817">
                        <c:v>-1.9979709999999999E-3</c:v>
                      </c:pt>
                      <c:pt idx="15818">
                        <c:v>-1.9979728E-3</c:v>
                      </c:pt>
                      <c:pt idx="15819">
                        <c:v>-1.9979745000000002E-3</c:v>
                      </c:pt>
                      <c:pt idx="15820">
                        <c:v>-1.9979762999999999E-3</c:v>
                      </c:pt>
                      <c:pt idx="15821">
                        <c:v>-1.9979780000000001E-3</c:v>
                      </c:pt>
                      <c:pt idx="15822">
                        <c:v>-1.9979797999999998E-3</c:v>
                      </c:pt>
                      <c:pt idx="15823">
                        <c:v>-1.9979815E-3</c:v>
                      </c:pt>
                      <c:pt idx="15824">
                        <c:v>-1.9979832000000001E-3</c:v>
                      </c:pt>
                      <c:pt idx="15825">
                        <c:v>-1.9979848999999998E-3</c:v>
                      </c:pt>
                      <c:pt idx="15826">
                        <c:v>-1.9979867E-3</c:v>
                      </c:pt>
                      <c:pt idx="15827">
                        <c:v>-1.9979884000000002E-3</c:v>
                      </c:pt>
                      <c:pt idx="15828">
                        <c:v>-1.9979900999999999E-3</c:v>
                      </c:pt>
                      <c:pt idx="15829">
                        <c:v>-1.9979919E-3</c:v>
                      </c:pt>
                      <c:pt idx="15830">
                        <c:v>-1.9979936999999998E-3</c:v>
                      </c:pt>
                      <c:pt idx="15831">
                        <c:v>-1.9979955E-3</c:v>
                      </c:pt>
                      <c:pt idx="15832">
                        <c:v>-1.9979972000000001E-3</c:v>
                      </c:pt>
                      <c:pt idx="15833">
                        <c:v>-1.9979989999999999E-3</c:v>
                      </c:pt>
                      <c:pt idx="15834">
                        <c:v>-1.9980008E-3</c:v>
                      </c:pt>
                      <c:pt idx="15835">
                        <c:v>-1.9980025999999998E-3</c:v>
                      </c:pt>
                      <c:pt idx="15836">
                        <c:v>-1.9980042999999999E-3</c:v>
                      </c:pt>
                      <c:pt idx="15837">
                        <c:v>-1.9980061000000001E-3</c:v>
                      </c:pt>
                      <c:pt idx="15838">
                        <c:v>-1.9980078999999999E-3</c:v>
                      </c:pt>
                      <c:pt idx="15839">
                        <c:v>-1.9980098000000001E-3</c:v>
                      </c:pt>
                      <c:pt idx="15840">
                        <c:v>-1.9980115999999998E-3</c:v>
                      </c:pt>
                      <c:pt idx="15841">
                        <c:v>-1.9980134E-3</c:v>
                      </c:pt>
                      <c:pt idx="15842">
                        <c:v>-1.9980152000000002E-3</c:v>
                      </c:pt>
                      <c:pt idx="15843">
                        <c:v>-1.9980169999999999E-3</c:v>
                      </c:pt>
                      <c:pt idx="15844">
                        <c:v>-1.9980188000000001E-3</c:v>
                      </c:pt>
                      <c:pt idx="15845">
                        <c:v>-1.9980205999999999E-3</c:v>
                      </c:pt>
                      <c:pt idx="15846">
                        <c:v>-1.9980224E-3</c:v>
                      </c:pt>
                      <c:pt idx="15847">
                        <c:v>-1.9980241999999998E-3</c:v>
                      </c:pt>
                      <c:pt idx="15848">
                        <c:v>-1.998026E-3</c:v>
                      </c:pt>
                      <c:pt idx="15849">
                        <c:v>-1.9980277000000001E-3</c:v>
                      </c:pt>
                      <c:pt idx="15850">
                        <c:v>-1.9980294999999999E-3</c:v>
                      </c:pt>
                      <c:pt idx="15851">
                        <c:v>-1.9980312E-3</c:v>
                      </c:pt>
                      <c:pt idx="15852">
                        <c:v>-1.9980330000000002E-3</c:v>
                      </c:pt>
                      <c:pt idx="15853">
                        <c:v>-1.9980347999999999E-3</c:v>
                      </c:pt>
                      <c:pt idx="15854">
                        <c:v>-1.9980365000000001E-3</c:v>
                      </c:pt>
                      <c:pt idx="15855">
                        <c:v>-1.9980382999999998E-3</c:v>
                      </c:pt>
                      <c:pt idx="15856">
                        <c:v>-1.9980401E-3</c:v>
                      </c:pt>
                      <c:pt idx="15857">
                        <c:v>-1.9980419000000002E-3</c:v>
                      </c:pt>
                      <c:pt idx="15858">
                        <c:v>-1.9980436999999999E-3</c:v>
                      </c:pt>
                      <c:pt idx="15859">
                        <c:v>-1.9980454000000001E-3</c:v>
                      </c:pt>
                      <c:pt idx="15860">
                        <c:v>-1.9980471999999998E-3</c:v>
                      </c:pt>
                      <c:pt idx="15861">
                        <c:v>-1.9980489E-3</c:v>
                      </c:pt>
                      <c:pt idx="15862">
                        <c:v>-1.9980507000000002E-3</c:v>
                      </c:pt>
                      <c:pt idx="15863">
                        <c:v>-1.9980523999999999E-3</c:v>
                      </c:pt>
                      <c:pt idx="15864">
                        <c:v>-1.9980542E-3</c:v>
                      </c:pt>
                      <c:pt idx="15865">
                        <c:v>-1.9980559000000002E-3</c:v>
                      </c:pt>
                      <c:pt idx="15866">
                        <c:v>-1.9980576999999999E-3</c:v>
                      </c:pt>
                      <c:pt idx="15867">
                        <c:v>-1.9980594000000001E-3</c:v>
                      </c:pt>
                      <c:pt idx="15868">
                        <c:v>-1.9980610999999998E-3</c:v>
                      </c:pt>
                      <c:pt idx="15869">
                        <c:v>-1.9980627999999999E-3</c:v>
                      </c:pt>
                      <c:pt idx="15870">
                        <c:v>-1.9980645000000001E-3</c:v>
                      </c:pt>
                      <c:pt idx="15871">
                        <c:v>-1.9980662999999998E-3</c:v>
                      </c:pt>
                      <c:pt idx="15872">
                        <c:v>-1.998068E-3</c:v>
                      </c:pt>
                      <c:pt idx="15873">
                        <c:v>-1.9980697000000001E-3</c:v>
                      </c:pt>
                      <c:pt idx="15874">
                        <c:v>-1.9980714999999999E-3</c:v>
                      </c:pt>
                      <c:pt idx="15875">
                        <c:v>-1.9980733000000001E-3</c:v>
                      </c:pt>
                      <c:pt idx="15876">
                        <c:v>-1.9980750000000002E-3</c:v>
                      </c:pt>
                      <c:pt idx="15877">
                        <c:v>-1.9980767999999999E-3</c:v>
                      </c:pt>
                      <c:pt idx="15878">
                        <c:v>-1.9980785000000001E-3</c:v>
                      </c:pt>
                      <c:pt idx="15879">
                        <c:v>-1.9980802999999998E-3</c:v>
                      </c:pt>
                      <c:pt idx="15880">
                        <c:v>-1.998082E-3</c:v>
                      </c:pt>
                      <c:pt idx="15881">
                        <c:v>-1.9980838000000002E-3</c:v>
                      </c:pt>
                      <c:pt idx="15882">
                        <c:v>-1.9980854999999999E-3</c:v>
                      </c:pt>
                      <c:pt idx="15883">
                        <c:v>-1.9980872E-3</c:v>
                      </c:pt>
                      <c:pt idx="15884">
                        <c:v>-1.9980889000000002E-3</c:v>
                      </c:pt>
                      <c:pt idx="15885">
                        <c:v>-1.9980905999999999E-3</c:v>
                      </c:pt>
                      <c:pt idx="15886">
                        <c:v>-1.9980923E-3</c:v>
                      </c:pt>
                      <c:pt idx="15887">
                        <c:v>-1.9980940000000002E-3</c:v>
                      </c:pt>
                      <c:pt idx="15888">
                        <c:v>-1.9980956999999999E-3</c:v>
                      </c:pt>
                      <c:pt idx="15889">
                        <c:v>-1.9980974E-3</c:v>
                      </c:pt>
                      <c:pt idx="15890">
                        <c:v>-1.998101E-3</c:v>
                      </c:pt>
                      <c:pt idx="15891">
                        <c:v>-1.9981027000000001E-3</c:v>
                      </c:pt>
                      <c:pt idx="15892">
                        <c:v>-1.9981043999999998E-3</c:v>
                      </c:pt>
                      <c:pt idx="15893">
                        <c:v>-1.9981061E-3</c:v>
                      </c:pt>
                      <c:pt idx="15894">
                        <c:v>-1.9981077000000001E-3</c:v>
                      </c:pt>
                      <c:pt idx="15895">
                        <c:v>-1.9981093999999998E-3</c:v>
                      </c:pt>
                      <c:pt idx="15896">
                        <c:v>-1.9981110999999999E-3</c:v>
                      </c:pt>
                      <c:pt idx="15897">
                        <c:v>-1.9981128000000001E-3</c:v>
                      </c:pt>
                      <c:pt idx="15898">
                        <c:v>-1.9981144999999998E-3</c:v>
                      </c:pt>
                      <c:pt idx="15899">
                        <c:v>-1.9981161999999999E-3</c:v>
                      </c:pt>
                      <c:pt idx="15900">
                        <c:v>-1.9981179000000001E-3</c:v>
                      </c:pt>
                      <c:pt idx="15901">
                        <c:v>-1.9981195999999998E-3</c:v>
                      </c:pt>
                      <c:pt idx="15902">
                        <c:v>-1.9981211999999999E-3</c:v>
                      </c:pt>
                      <c:pt idx="15903">
                        <c:v>-1.9981229000000001E-3</c:v>
                      </c:pt>
                      <c:pt idx="15904">
                        <c:v>-1.9981246000000002E-3</c:v>
                      </c:pt>
                      <c:pt idx="15905">
                        <c:v>-1.9981261999999999E-3</c:v>
                      </c:pt>
                      <c:pt idx="15906">
                        <c:v>-1.9981279E-3</c:v>
                      </c:pt>
                      <c:pt idx="15907">
                        <c:v>-1.9981296000000002E-3</c:v>
                      </c:pt>
                      <c:pt idx="15908">
                        <c:v>-1.9981312999999999E-3</c:v>
                      </c:pt>
                      <c:pt idx="15909">
                        <c:v>-1.998133E-3</c:v>
                      </c:pt>
                      <c:pt idx="15910">
                        <c:v>-1.9981346000000001E-3</c:v>
                      </c:pt>
                      <c:pt idx="15911">
                        <c:v>-1.9981362999999999E-3</c:v>
                      </c:pt>
                      <c:pt idx="15912">
                        <c:v>-1.998138E-3</c:v>
                      </c:pt>
                      <c:pt idx="15913">
                        <c:v>-1.9981397000000001E-3</c:v>
                      </c:pt>
                      <c:pt idx="15914">
                        <c:v>-1.9981413999999999E-3</c:v>
                      </c:pt>
                      <c:pt idx="15915">
                        <c:v>-1.9981431E-3</c:v>
                      </c:pt>
                      <c:pt idx="15916">
                        <c:v>-1.9981448000000001E-3</c:v>
                      </c:pt>
                      <c:pt idx="15917">
                        <c:v>-1.9981464999999999E-3</c:v>
                      </c:pt>
                      <c:pt idx="15918">
                        <c:v>-1.9981483E-3</c:v>
                      </c:pt>
                      <c:pt idx="15919">
                        <c:v>-1.9981500000000002E-3</c:v>
                      </c:pt>
                      <c:pt idx="15920">
                        <c:v>-1.9981516999999999E-3</c:v>
                      </c:pt>
                      <c:pt idx="15921">
                        <c:v>-1.9981534E-3</c:v>
                      </c:pt>
                      <c:pt idx="15922">
                        <c:v>-1.9981551999999998E-3</c:v>
                      </c:pt>
                      <c:pt idx="15923">
                        <c:v>-1.9981568999999999E-3</c:v>
                      </c:pt>
                      <c:pt idx="15924">
                        <c:v>-1.9981586000000001E-3</c:v>
                      </c:pt>
                      <c:pt idx="15925">
                        <c:v>-1.9981602999999998E-3</c:v>
                      </c:pt>
                      <c:pt idx="15926">
                        <c:v>-1.9981619999999999E-3</c:v>
                      </c:pt>
                      <c:pt idx="15927">
                        <c:v>-1.9981638000000001E-3</c:v>
                      </c:pt>
                      <c:pt idx="15928">
                        <c:v>-1.9981654999999998E-3</c:v>
                      </c:pt>
                      <c:pt idx="15929">
                        <c:v>-1.9981672E-3</c:v>
                      </c:pt>
                      <c:pt idx="15930">
                        <c:v>-1.9981689000000001E-3</c:v>
                      </c:pt>
                      <c:pt idx="15931">
                        <c:v>-1.9981705999999998E-3</c:v>
                      </c:pt>
                      <c:pt idx="15932">
                        <c:v>-1.9981723E-3</c:v>
                      </c:pt>
                      <c:pt idx="15933">
                        <c:v>-1.9981740000000001E-3</c:v>
                      </c:pt>
                      <c:pt idx="15934">
                        <c:v>-1.9981756999999998E-3</c:v>
                      </c:pt>
                      <c:pt idx="15935">
                        <c:v>-1.9981773E-3</c:v>
                      </c:pt>
                      <c:pt idx="15936">
                        <c:v>-1.9981790000000001E-3</c:v>
                      </c:pt>
                      <c:pt idx="15937">
                        <c:v>-1.9981806999999998E-3</c:v>
                      </c:pt>
                      <c:pt idx="15938">
                        <c:v>-1.9981824E-3</c:v>
                      </c:pt>
                      <c:pt idx="15939">
                        <c:v>-1.9981841000000001E-3</c:v>
                      </c:pt>
                      <c:pt idx="15940">
                        <c:v>-1.9981857999999998E-3</c:v>
                      </c:pt>
                      <c:pt idx="15941">
                        <c:v>-1.9981875E-3</c:v>
                      </c:pt>
                      <c:pt idx="15942">
                        <c:v>-1.9981892000000001E-3</c:v>
                      </c:pt>
                      <c:pt idx="15943">
                        <c:v>-1.9981907999999998E-3</c:v>
                      </c:pt>
                      <c:pt idx="15944">
                        <c:v>-1.9981924999999999E-3</c:v>
                      </c:pt>
                      <c:pt idx="15945">
                        <c:v>-1.9981942000000001E-3</c:v>
                      </c:pt>
                      <c:pt idx="15946">
                        <c:v>-1.9981958999999998E-3</c:v>
                      </c:pt>
                      <c:pt idx="15947">
                        <c:v>-1.9981975999999999E-3</c:v>
                      </c:pt>
                      <c:pt idx="15948">
                        <c:v>-1.9981993000000001E-3</c:v>
                      </c:pt>
                      <c:pt idx="15949">
                        <c:v>-1.9982009999999998E-3</c:v>
                      </c:pt>
                      <c:pt idx="15950">
                        <c:v>-1.9982025999999999E-3</c:v>
                      </c:pt>
                      <c:pt idx="15951">
                        <c:v>-1.9982044000000001E-3</c:v>
                      </c:pt>
                      <c:pt idx="15952">
                        <c:v>-1.9982060999999998E-3</c:v>
                      </c:pt>
                      <c:pt idx="15953">
                        <c:v>-1.9982077999999999E-3</c:v>
                      </c:pt>
                      <c:pt idx="15954">
                        <c:v>-1.9982095000000001E-3</c:v>
                      </c:pt>
                      <c:pt idx="15955">
                        <c:v>-1.9982111999999998E-3</c:v>
                      </c:pt>
                      <c:pt idx="15956">
                        <c:v>-1.9982129E-3</c:v>
                      </c:pt>
                      <c:pt idx="15957">
                        <c:v>-1.9982146000000001E-3</c:v>
                      </c:pt>
                      <c:pt idx="15958">
                        <c:v>-1.9982162000000002E-3</c:v>
                      </c:pt>
                      <c:pt idx="15959">
                        <c:v>-1.9982178999999999E-3</c:v>
                      </c:pt>
                      <c:pt idx="15960">
                        <c:v>-1.9982195E-3</c:v>
                      </c:pt>
                      <c:pt idx="15961">
                        <c:v>-1.9982212000000002E-3</c:v>
                      </c:pt>
                      <c:pt idx="15962">
                        <c:v>-1.9982228999999999E-3</c:v>
                      </c:pt>
                      <c:pt idx="15963">
                        <c:v>-1.9982246E-3</c:v>
                      </c:pt>
                      <c:pt idx="15964">
                        <c:v>-1.9982263000000002E-3</c:v>
                      </c:pt>
                      <c:pt idx="15965">
                        <c:v>-1.9982279999999999E-3</c:v>
                      </c:pt>
                      <c:pt idx="15966">
                        <c:v>-1.9982297E-3</c:v>
                      </c:pt>
                      <c:pt idx="15967">
                        <c:v>-1.9982314000000002E-3</c:v>
                      </c:pt>
                      <c:pt idx="15968">
                        <c:v>-1.9982330999999999E-3</c:v>
                      </c:pt>
                      <c:pt idx="15969">
                        <c:v>-1.9982348E-3</c:v>
                      </c:pt>
                      <c:pt idx="15970">
                        <c:v>-1.9982365000000002E-3</c:v>
                      </c:pt>
                      <c:pt idx="15971">
                        <c:v>-1.9982382999999999E-3</c:v>
                      </c:pt>
                      <c:pt idx="15972">
                        <c:v>-1.9982400000000001E-3</c:v>
                      </c:pt>
                      <c:pt idx="15973">
                        <c:v>-1.9982416999999998E-3</c:v>
                      </c:pt>
                      <c:pt idx="15974">
                        <c:v>-1.9982435E-3</c:v>
                      </c:pt>
                      <c:pt idx="15975">
                        <c:v>-1.9982453000000002E-3</c:v>
                      </c:pt>
                      <c:pt idx="15976">
                        <c:v>-1.9982469999999999E-3</c:v>
                      </c:pt>
                      <c:pt idx="15977">
                        <c:v>-1.9982487E-3</c:v>
                      </c:pt>
                      <c:pt idx="15978">
                        <c:v>-1.9982505000000002E-3</c:v>
                      </c:pt>
                      <c:pt idx="15979">
                        <c:v>-1.9982521999999999E-3</c:v>
                      </c:pt>
                      <c:pt idx="15980">
                        <c:v>-1.9982540000000001E-3</c:v>
                      </c:pt>
                      <c:pt idx="15981">
                        <c:v>-1.9982556999999998E-3</c:v>
                      </c:pt>
                      <c:pt idx="15982">
                        <c:v>-1.9982575E-3</c:v>
                      </c:pt>
                      <c:pt idx="15983">
                        <c:v>-1.9982592000000001E-3</c:v>
                      </c:pt>
                      <c:pt idx="15984">
                        <c:v>-1.9982608999999998E-3</c:v>
                      </c:pt>
                      <c:pt idx="15985">
                        <c:v>-1.9982627E-3</c:v>
                      </c:pt>
                      <c:pt idx="15986">
                        <c:v>-1.9982644000000002E-3</c:v>
                      </c:pt>
                      <c:pt idx="15987">
                        <c:v>-1.9982660999999999E-3</c:v>
                      </c:pt>
                      <c:pt idx="15988">
                        <c:v>-1.9982679000000001E-3</c:v>
                      </c:pt>
                      <c:pt idx="15989">
                        <c:v>-1.9982696000000002E-3</c:v>
                      </c:pt>
                      <c:pt idx="15990">
                        <c:v>-1.9982762999999999E-3</c:v>
                      </c:pt>
                      <c:pt idx="15991">
                        <c:v>-1.998278E-3</c:v>
                      </c:pt>
                      <c:pt idx="15992">
                        <c:v>-1.9982796000000001E-3</c:v>
                      </c:pt>
                      <c:pt idx="15993">
                        <c:v>-1.9982812999999999E-3</c:v>
                      </c:pt>
                      <c:pt idx="15994">
                        <c:v>-1.9982829E-3</c:v>
                      </c:pt>
                      <c:pt idx="15995">
                        <c:v>-1.9982846000000001E-3</c:v>
                      </c:pt>
                      <c:pt idx="15996">
                        <c:v>-1.9982861999999998E-3</c:v>
                      </c:pt>
                      <c:pt idx="15997">
                        <c:v>-1.9982878999999999E-3</c:v>
                      </c:pt>
                      <c:pt idx="15998">
                        <c:v>-1.9982896000000001E-3</c:v>
                      </c:pt>
                      <c:pt idx="15999">
                        <c:v>-1.9982912999999998E-3</c:v>
                      </c:pt>
                      <c:pt idx="16000">
                        <c:v>-1.9982928999999999E-3</c:v>
                      </c:pt>
                      <c:pt idx="16001">
                        <c:v>-1.9982946000000001E-3</c:v>
                      </c:pt>
                      <c:pt idx="16002">
                        <c:v>-1.9982963000000002E-3</c:v>
                      </c:pt>
                      <c:pt idx="16003">
                        <c:v>-1.9982978999999999E-3</c:v>
                      </c:pt>
                      <c:pt idx="16004">
                        <c:v>-1.9982996E-3</c:v>
                      </c:pt>
                      <c:pt idx="16005">
                        <c:v>-1.9983012000000001E-3</c:v>
                      </c:pt>
                      <c:pt idx="16006">
                        <c:v>-1.9983028999999999E-3</c:v>
                      </c:pt>
                      <c:pt idx="16007">
                        <c:v>-1.9983045E-3</c:v>
                      </c:pt>
                      <c:pt idx="16008">
                        <c:v>-1.9983062000000001E-3</c:v>
                      </c:pt>
                      <c:pt idx="16009">
                        <c:v>-1.9983077999999998E-3</c:v>
                      </c:pt>
                      <c:pt idx="16010">
                        <c:v>-1.9983094999999999E-3</c:v>
                      </c:pt>
                      <c:pt idx="16011">
                        <c:v>-1.9983111E-3</c:v>
                      </c:pt>
                      <c:pt idx="16012">
                        <c:v>-1.9983127000000002E-3</c:v>
                      </c:pt>
                      <c:pt idx="16013">
                        <c:v>-1.9983143999999999E-3</c:v>
                      </c:pt>
                      <c:pt idx="16014">
                        <c:v>-1.998316E-3</c:v>
                      </c:pt>
                      <c:pt idx="16015">
                        <c:v>-1.9983177000000001E-3</c:v>
                      </c:pt>
                      <c:pt idx="16016">
                        <c:v>-1.9983192999999998E-3</c:v>
                      </c:pt>
                      <c:pt idx="16017">
                        <c:v>-1.998321E-3</c:v>
                      </c:pt>
                      <c:pt idx="16018">
                        <c:v>-1.9983226000000001E-3</c:v>
                      </c:pt>
                      <c:pt idx="16019">
                        <c:v>-1.9983243000000002E-3</c:v>
                      </c:pt>
                      <c:pt idx="16020">
                        <c:v>-1.9983258999999999E-3</c:v>
                      </c:pt>
                      <c:pt idx="16021">
                        <c:v>-1.9983276E-3</c:v>
                      </c:pt>
                      <c:pt idx="16022">
                        <c:v>-1.9983292000000001E-3</c:v>
                      </c:pt>
                      <c:pt idx="16023">
                        <c:v>-1.9983308999999999E-3</c:v>
                      </c:pt>
                      <c:pt idx="16024">
                        <c:v>-1.9983325E-3</c:v>
                      </c:pt>
                      <c:pt idx="16025">
                        <c:v>-1.9983341000000001E-3</c:v>
                      </c:pt>
                      <c:pt idx="16026">
                        <c:v>-1.9983357999999998E-3</c:v>
                      </c:pt>
                      <c:pt idx="16027">
                        <c:v>-1.9983373999999999E-3</c:v>
                      </c:pt>
                      <c:pt idx="16028">
                        <c:v>-1.9983391000000001E-3</c:v>
                      </c:pt>
                      <c:pt idx="16029">
                        <c:v>-1.9983407000000002E-3</c:v>
                      </c:pt>
                      <c:pt idx="16030">
                        <c:v>-1.9983422999999998E-3</c:v>
                      </c:pt>
                      <c:pt idx="16031">
                        <c:v>-1.998344E-3</c:v>
                      </c:pt>
                      <c:pt idx="16032">
                        <c:v>-1.9983456000000001E-3</c:v>
                      </c:pt>
                      <c:pt idx="16033">
                        <c:v>-1.9983472999999998E-3</c:v>
                      </c:pt>
                      <c:pt idx="16034">
                        <c:v>-1.998349E-3</c:v>
                      </c:pt>
                      <c:pt idx="16035">
                        <c:v>-1.9983506000000001E-3</c:v>
                      </c:pt>
                      <c:pt idx="16036">
                        <c:v>-1.9983523000000002E-3</c:v>
                      </c:pt>
                      <c:pt idx="16037">
                        <c:v>-1.9983539999999999E-3</c:v>
                      </c:pt>
                      <c:pt idx="16038">
                        <c:v>-1.9983557000000001E-3</c:v>
                      </c:pt>
                      <c:pt idx="16039">
                        <c:v>-1.9983573999999998E-3</c:v>
                      </c:pt>
                      <c:pt idx="16040">
                        <c:v>-1.9983589999999999E-3</c:v>
                      </c:pt>
                      <c:pt idx="16041">
                        <c:v>-1.9983607E-3</c:v>
                      </c:pt>
                      <c:pt idx="16042">
                        <c:v>-1.9983624000000002E-3</c:v>
                      </c:pt>
                      <c:pt idx="16043">
                        <c:v>-1.9983640999999999E-3</c:v>
                      </c:pt>
                      <c:pt idx="16044">
                        <c:v>-1.9983659000000001E-3</c:v>
                      </c:pt>
                      <c:pt idx="16045">
                        <c:v>-1.9983675999999998E-3</c:v>
                      </c:pt>
                      <c:pt idx="16046">
                        <c:v>-1.9983692999999999E-3</c:v>
                      </c:pt>
                      <c:pt idx="16047">
                        <c:v>-1.9983710000000001E-3</c:v>
                      </c:pt>
                      <c:pt idx="16048">
                        <c:v>-1.9983727999999998E-3</c:v>
                      </c:pt>
                      <c:pt idx="16049">
                        <c:v>-1.9983745E-3</c:v>
                      </c:pt>
                      <c:pt idx="16050">
                        <c:v>-1.9983762000000001E-3</c:v>
                      </c:pt>
                      <c:pt idx="16051">
                        <c:v>-1.9983779999999999E-3</c:v>
                      </c:pt>
                      <c:pt idx="16052">
                        <c:v>-1.9983797E-3</c:v>
                      </c:pt>
                      <c:pt idx="16053">
                        <c:v>-1.9983815000000002E-3</c:v>
                      </c:pt>
                      <c:pt idx="16054">
                        <c:v>-1.9983831999999999E-3</c:v>
                      </c:pt>
                      <c:pt idx="16055">
                        <c:v>-1.9983850000000001E-3</c:v>
                      </c:pt>
                      <c:pt idx="16056">
                        <c:v>-1.9983866999999998E-3</c:v>
                      </c:pt>
                      <c:pt idx="16057">
                        <c:v>-1.9983884E-3</c:v>
                      </c:pt>
                      <c:pt idx="16058">
                        <c:v>-1.9983902000000001E-3</c:v>
                      </c:pt>
                      <c:pt idx="16059">
                        <c:v>-1.9983918999999998E-3</c:v>
                      </c:pt>
                      <c:pt idx="16060">
                        <c:v>-1.9983937E-3</c:v>
                      </c:pt>
                      <c:pt idx="16061">
                        <c:v>-1.9983954000000002E-3</c:v>
                      </c:pt>
                      <c:pt idx="16062">
                        <c:v>-1.9983971999999999E-3</c:v>
                      </c:pt>
                      <c:pt idx="16063">
                        <c:v>-1.9983989000000001E-3</c:v>
                      </c:pt>
                      <c:pt idx="16064">
                        <c:v>-1.9984006999999998E-3</c:v>
                      </c:pt>
                      <c:pt idx="16065">
                        <c:v>-1.9984025E-3</c:v>
                      </c:pt>
                      <c:pt idx="16066">
                        <c:v>-1.9984042000000001E-3</c:v>
                      </c:pt>
                      <c:pt idx="16067">
                        <c:v>-1.9984058999999998E-3</c:v>
                      </c:pt>
                      <c:pt idx="16068">
                        <c:v>-1.9984076E-3</c:v>
                      </c:pt>
                      <c:pt idx="16069">
                        <c:v>-1.9984093000000001E-3</c:v>
                      </c:pt>
                      <c:pt idx="16070">
                        <c:v>-1.9984109999999999E-3</c:v>
                      </c:pt>
                      <c:pt idx="16071">
                        <c:v>-1.9984127E-3</c:v>
                      </c:pt>
                      <c:pt idx="16072">
                        <c:v>-1.9984144000000001E-3</c:v>
                      </c:pt>
                      <c:pt idx="16073">
                        <c:v>-1.9984160999999999E-3</c:v>
                      </c:pt>
                      <c:pt idx="16074">
                        <c:v>-1.9984178E-3</c:v>
                      </c:pt>
                      <c:pt idx="16075">
                        <c:v>-1.9984195000000001E-3</c:v>
                      </c:pt>
                      <c:pt idx="16076">
                        <c:v>-1.9984211999999999E-3</c:v>
                      </c:pt>
                      <c:pt idx="16077">
                        <c:v>-1.9984229E-3</c:v>
                      </c:pt>
                      <c:pt idx="16078">
                        <c:v>-1.9984246000000002E-3</c:v>
                      </c:pt>
                      <c:pt idx="16079">
                        <c:v>-1.9984262999999999E-3</c:v>
                      </c:pt>
                      <c:pt idx="16080">
                        <c:v>-1.998428E-3</c:v>
                      </c:pt>
                      <c:pt idx="16081">
                        <c:v>-1.9984297000000002E-3</c:v>
                      </c:pt>
                      <c:pt idx="16082">
                        <c:v>-1.9984313999999999E-3</c:v>
                      </c:pt>
                      <c:pt idx="16083">
                        <c:v>-1.9984331E-3</c:v>
                      </c:pt>
                      <c:pt idx="16084">
                        <c:v>-1.9984348000000002E-3</c:v>
                      </c:pt>
                      <c:pt idx="16085">
                        <c:v>-1.9984364999999999E-3</c:v>
                      </c:pt>
                      <c:pt idx="16086">
                        <c:v>-1.9984382E-3</c:v>
                      </c:pt>
                      <c:pt idx="16087">
                        <c:v>-1.9984399000000002E-3</c:v>
                      </c:pt>
                      <c:pt idx="16088">
                        <c:v>-1.9984415999999999E-3</c:v>
                      </c:pt>
                      <c:pt idx="16089">
                        <c:v>-1.9984433E-3</c:v>
                      </c:pt>
                      <c:pt idx="16090">
                        <c:v>-1.9984515999999998E-3</c:v>
                      </c:pt>
                      <c:pt idx="16091">
                        <c:v>-1.9984531999999999E-3</c:v>
                      </c:pt>
                      <c:pt idx="16092">
                        <c:v>-1.9984548E-3</c:v>
                      </c:pt>
                      <c:pt idx="16093">
                        <c:v>-1.9984564000000002E-3</c:v>
                      </c:pt>
                      <c:pt idx="16094">
                        <c:v>-1.9984579999999998E-3</c:v>
                      </c:pt>
                      <c:pt idx="16095">
                        <c:v>-1.9984595999999999E-3</c:v>
                      </c:pt>
                      <c:pt idx="16096">
                        <c:v>-1.9984611E-3</c:v>
                      </c:pt>
                      <c:pt idx="16097">
                        <c:v>-1.9984627000000001E-3</c:v>
                      </c:pt>
                      <c:pt idx="16098">
                        <c:v>-1.9984642999999998E-3</c:v>
                      </c:pt>
                      <c:pt idx="16099">
                        <c:v>-1.9984658999999999E-3</c:v>
                      </c:pt>
                      <c:pt idx="16100">
                        <c:v>-1.9984675E-3</c:v>
                      </c:pt>
                      <c:pt idx="16101">
                        <c:v>-1.9984691000000001E-3</c:v>
                      </c:pt>
                      <c:pt idx="16102">
                        <c:v>-1.9984706999999998E-3</c:v>
                      </c:pt>
                      <c:pt idx="16103">
                        <c:v>-1.9984722999999999E-3</c:v>
                      </c:pt>
                      <c:pt idx="16104">
                        <c:v>-1.9984739E-3</c:v>
                      </c:pt>
                      <c:pt idx="16105">
                        <c:v>-1.9984755000000002E-3</c:v>
                      </c:pt>
                      <c:pt idx="16106">
                        <c:v>-1.9984770999999998E-3</c:v>
                      </c:pt>
                      <c:pt idx="16107">
                        <c:v>-1.9984785999999999E-3</c:v>
                      </c:pt>
                      <c:pt idx="16108">
                        <c:v>-1.9984802E-3</c:v>
                      </c:pt>
                      <c:pt idx="16109">
                        <c:v>-1.9984818000000001E-3</c:v>
                      </c:pt>
                      <c:pt idx="16110">
                        <c:v>-1.9984832999999998E-3</c:v>
                      </c:pt>
                      <c:pt idx="16111">
                        <c:v>-1.9984848999999999E-3</c:v>
                      </c:pt>
                      <c:pt idx="16112">
                        <c:v>-1.9984865E-3</c:v>
                      </c:pt>
                      <c:pt idx="16113">
                        <c:v>-1.9984881000000001E-3</c:v>
                      </c:pt>
                      <c:pt idx="16114">
                        <c:v>-1.9984896999999998E-3</c:v>
                      </c:pt>
                      <c:pt idx="16115">
                        <c:v>-1.9984912999999999E-3</c:v>
                      </c:pt>
                      <c:pt idx="16116">
                        <c:v>-1.9984929E-3</c:v>
                      </c:pt>
                      <c:pt idx="16117">
                        <c:v>-1.9984946000000002E-3</c:v>
                      </c:pt>
                      <c:pt idx="16118">
                        <c:v>-1.9984961999999998E-3</c:v>
                      </c:pt>
                      <c:pt idx="16119">
                        <c:v>-1.9984979E-3</c:v>
                      </c:pt>
                      <c:pt idx="16120">
                        <c:v>-1.9984995000000001E-3</c:v>
                      </c:pt>
                      <c:pt idx="16121">
                        <c:v>-1.9985010999999998E-3</c:v>
                      </c:pt>
                      <c:pt idx="16122">
                        <c:v>-1.9985026999999999E-3</c:v>
                      </c:pt>
                      <c:pt idx="16123">
                        <c:v>-1.9985044E-3</c:v>
                      </c:pt>
                      <c:pt idx="16124">
                        <c:v>-1.9985060000000002E-3</c:v>
                      </c:pt>
                      <c:pt idx="16125">
                        <c:v>-1.9985075999999998E-3</c:v>
                      </c:pt>
                      <c:pt idx="16126">
                        <c:v>-1.9985091999999999E-3</c:v>
                      </c:pt>
                      <c:pt idx="16127">
                        <c:v>-1.9985108000000001E-3</c:v>
                      </c:pt>
                      <c:pt idx="16128">
                        <c:v>-1.9985124000000002E-3</c:v>
                      </c:pt>
                      <c:pt idx="16129">
                        <c:v>-1.9985139999999998E-3</c:v>
                      </c:pt>
                      <c:pt idx="16130">
                        <c:v>-1.9985154999999999E-3</c:v>
                      </c:pt>
                      <c:pt idx="16131">
                        <c:v>-1.9985171E-3</c:v>
                      </c:pt>
                      <c:pt idx="16132">
                        <c:v>-1.9985188000000002E-3</c:v>
                      </c:pt>
                      <c:pt idx="16133">
                        <c:v>-1.9985203999999999E-3</c:v>
                      </c:pt>
                      <c:pt idx="16134">
                        <c:v>-1.998522E-3</c:v>
                      </c:pt>
                      <c:pt idx="16135">
                        <c:v>-1.9985237000000001E-3</c:v>
                      </c:pt>
                      <c:pt idx="16136">
                        <c:v>-1.9985252999999998E-3</c:v>
                      </c:pt>
                      <c:pt idx="16137">
                        <c:v>-1.9985269999999999E-3</c:v>
                      </c:pt>
                      <c:pt idx="16138">
                        <c:v>-1.9985286000000001E-3</c:v>
                      </c:pt>
                      <c:pt idx="16139">
                        <c:v>-1.9985303000000002E-3</c:v>
                      </c:pt>
                      <c:pt idx="16140">
                        <c:v>-1.9985318999999999E-3</c:v>
                      </c:pt>
                      <c:pt idx="16141">
                        <c:v>-1.9985335E-3</c:v>
                      </c:pt>
                      <c:pt idx="16142">
                        <c:v>-1.9985351000000001E-3</c:v>
                      </c:pt>
                      <c:pt idx="16143">
                        <c:v>-1.9985367999999998E-3</c:v>
                      </c:pt>
                      <c:pt idx="16144">
                        <c:v>-1.9985383999999999E-3</c:v>
                      </c:pt>
                      <c:pt idx="16145">
                        <c:v>-1.99854E-3</c:v>
                      </c:pt>
                      <c:pt idx="16146">
                        <c:v>-1.9985416000000002E-3</c:v>
                      </c:pt>
                      <c:pt idx="16147">
                        <c:v>-1.9985431999999998E-3</c:v>
                      </c:pt>
                      <c:pt idx="16148">
                        <c:v>-1.9985447999999999E-3</c:v>
                      </c:pt>
                      <c:pt idx="16149">
                        <c:v>-1.9985464000000001E-3</c:v>
                      </c:pt>
                      <c:pt idx="16150">
                        <c:v>-1.9985480000000002E-3</c:v>
                      </c:pt>
                      <c:pt idx="16151">
                        <c:v>-1.9985496999999999E-3</c:v>
                      </c:pt>
                      <c:pt idx="16152">
                        <c:v>-1.9985514E-3</c:v>
                      </c:pt>
                      <c:pt idx="16153">
                        <c:v>-1.9985530000000001E-3</c:v>
                      </c:pt>
                      <c:pt idx="16154">
                        <c:v>-1.9985546999999998E-3</c:v>
                      </c:pt>
                      <c:pt idx="16155">
                        <c:v>-1.9985564E-3</c:v>
                      </c:pt>
                      <c:pt idx="16156">
                        <c:v>-1.9985581000000001E-3</c:v>
                      </c:pt>
                      <c:pt idx="16157">
                        <c:v>-1.9985597999999999E-3</c:v>
                      </c:pt>
                      <c:pt idx="16158">
                        <c:v>-1.9985615E-3</c:v>
                      </c:pt>
                      <c:pt idx="16159">
                        <c:v>-1.9985632000000001E-3</c:v>
                      </c:pt>
                      <c:pt idx="16160">
                        <c:v>-1.9985649999999999E-3</c:v>
                      </c:pt>
                      <c:pt idx="16161">
                        <c:v>-1.9985667E-3</c:v>
                      </c:pt>
                      <c:pt idx="16162">
                        <c:v>-1.9985683000000001E-3</c:v>
                      </c:pt>
                      <c:pt idx="16163">
                        <c:v>-1.9985699999999999E-3</c:v>
                      </c:pt>
                      <c:pt idx="16164">
                        <c:v>-1.9985716E-3</c:v>
                      </c:pt>
                      <c:pt idx="16165">
                        <c:v>-1.9985732000000001E-3</c:v>
                      </c:pt>
                      <c:pt idx="16166">
                        <c:v>-1.9985748999999998E-3</c:v>
                      </c:pt>
                      <c:pt idx="16167">
                        <c:v>-1.9985764999999999E-3</c:v>
                      </c:pt>
                      <c:pt idx="16168">
                        <c:v>-1.9985782000000001E-3</c:v>
                      </c:pt>
                      <c:pt idx="16169">
                        <c:v>-1.9985799000000002E-3</c:v>
                      </c:pt>
                      <c:pt idx="16170">
                        <c:v>-1.9985814999999999E-3</c:v>
                      </c:pt>
                      <c:pt idx="16171">
                        <c:v>-1.9985832E-3</c:v>
                      </c:pt>
                      <c:pt idx="16172">
                        <c:v>-1.9985850000000002E-3</c:v>
                      </c:pt>
                      <c:pt idx="16173">
                        <c:v>-1.9985866999999999E-3</c:v>
                      </c:pt>
                      <c:pt idx="16174">
                        <c:v>-1.9985884000000001E-3</c:v>
                      </c:pt>
                      <c:pt idx="16175">
                        <c:v>-1.9985901000000002E-3</c:v>
                      </c:pt>
                      <c:pt idx="16176">
                        <c:v>-1.9985919E-3</c:v>
                      </c:pt>
                      <c:pt idx="16177">
                        <c:v>-1.9985936000000001E-3</c:v>
                      </c:pt>
                      <c:pt idx="16178">
                        <c:v>-1.9985953999999998E-3</c:v>
                      </c:pt>
                      <c:pt idx="16179">
                        <c:v>-1.9985971E-3</c:v>
                      </c:pt>
                      <c:pt idx="16180">
                        <c:v>-1.9985987000000001E-3</c:v>
                      </c:pt>
                      <c:pt idx="16181">
                        <c:v>-1.9986003999999998E-3</c:v>
                      </c:pt>
                      <c:pt idx="16182">
                        <c:v>-1.9986021E-3</c:v>
                      </c:pt>
                      <c:pt idx="16183">
                        <c:v>-1.9986038000000001E-3</c:v>
                      </c:pt>
                      <c:pt idx="16184">
                        <c:v>-1.9986053999999998E-3</c:v>
                      </c:pt>
                      <c:pt idx="16185">
                        <c:v>-1.9986070999999999E-3</c:v>
                      </c:pt>
                      <c:pt idx="16186">
                        <c:v>-1.9986088000000001E-3</c:v>
                      </c:pt>
                      <c:pt idx="16187">
                        <c:v>-1.9986104999999998E-3</c:v>
                      </c:pt>
                      <c:pt idx="16188">
                        <c:v>-1.9986121999999999E-3</c:v>
                      </c:pt>
                      <c:pt idx="16189">
                        <c:v>-1.9986139000000001E-3</c:v>
                      </c:pt>
                      <c:pt idx="16190">
                        <c:v>-1.9986217000000001E-3</c:v>
                      </c:pt>
                      <c:pt idx="16191">
                        <c:v>-1.9986232999999998E-3</c:v>
                      </c:pt>
                      <c:pt idx="16192">
                        <c:v>-1.998625E-3</c:v>
                      </c:pt>
                      <c:pt idx="16193">
                        <c:v>-1.9986267000000001E-3</c:v>
                      </c:pt>
                      <c:pt idx="16194">
                        <c:v>-1.9986283999999998E-3</c:v>
                      </c:pt>
                      <c:pt idx="16195">
                        <c:v>-1.9986301E-3</c:v>
                      </c:pt>
                      <c:pt idx="16196">
                        <c:v>-1.9986317000000001E-3</c:v>
                      </c:pt>
                      <c:pt idx="16197">
                        <c:v>-1.9986333999999998E-3</c:v>
                      </c:pt>
                      <c:pt idx="16198">
                        <c:v>-1.9986350999999999E-3</c:v>
                      </c:pt>
                      <c:pt idx="16199">
                        <c:v>-1.9986367000000001E-3</c:v>
                      </c:pt>
                      <c:pt idx="16200">
                        <c:v>-1.9986384000000002E-3</c:v>
                      </c:pt>
                      <c:pt idx="16201">
                        <c:v>-1.9986399999999999E-3</c:v>
                      </c:pt>
                      <c:pt idx="16202">
                        <c:v>-1.9986417E-3</c:v>
                      </c:pt>
                      <c:pt idx="16203">
                        <c:v>-1.9986433000000001E-3</c:v>
                      </c:pt>
                      <c:pt idx="16204">
                        <c:v>-1.9986449999999998E-3</c:v>
                      </c:pt>
                      <c:pt idx="16205">
                        <c:v>-1.9986466E-3</c:v>
                      </c:pt>
                      <c:pt idx="16206">
                        <c:v>-1.9986483000000001E-3</c:v>
                      </c:pt>
                      <c:pt idx="16207">
                        <c:v>-1.9986498999999998E-3</c:v>
                      </c:pt>
                      <c:pt idx="16208">
                        <c:v>-1.9986515999999999E-3</c:v>
                      </c:pt>
                      <c:pt idx="16209">
                        <c:v>-1.9986533000000001E-3</c:v>
                      </c:pt>
                      <c:pt idx="16210">
                        <c:v>-1.9986549999999998E-3</c:v>
                      </c:pt>
                      <c:pt idx="16211">
                        <c:v>-1.9986566999999999E-3</c:v>
                      </c:pt>
                      <c:pt idx="16212">
                        <c:v>-1.9986585000000001E-3</c:v>
                      </c:pt>
                      <c:pt idx="16213">
                        <c:v>-1.9986601999999998E-3</c:v>
                      </c:pt>
                      <c:pt idx="16214">
                        <c:v>-1.9986619E-3</c:v>
                      </c:pt>
                      <c:pt idx="16215">
                        <c:v>-1.9986636000000001E-3</c:v>
                      </c:pt>
                      <c:pt idx="16216">
                        <c:v>-1.9986652999999998E-3</c:v>
                      </c:pt>
                      <c:pt idx="16217">
                        <c:v>-1.998667E-3</c:v>
                      </c:pt>
                      <c:pt idx="16218">
                        <c:v>-1.9986688000000002E-3</c:v>
                      </c:pt>
                      <c:pt idx="16219">
                        <c:v>-1.9986704999999999E-3</c:v>
                      </c:pt>
                      <c:pt idx="16220">
                        <c:v>-1.9986721E-3</c:v>
                      </c:pt>
                      <c:pt idx="16221">
                        <c:v>-1.9986738000000001E-3</c:v>
                      </c:pt>
                      <c:pt idx="16222">
                        <c:v>-1.9986755999999999E-3</c:v>
                      </c:pt>
                      <c:pt idx="16223">
                        <c:v>-1.9986773E-3</c:v>
                      </c:pt>
                      <c:pt idx="16224">
                        <c:v>-1.9986790000000002E-3</c:v>
                      </c:pt>
                      <c:pt idx="16225">
                        <c:v>-1.9986806999999999E-3</c:v>
                      </c:pt>
                      <c:pt idx="16226">
                        <c:v>-1.9986824E-3</c:v>
                      </c:pt>
                      <c:pt idx="16227">
                        <c:v>-1.9986842000000002E-3</c:v>
                      </c:pt>
                      <c:pt idx="16228">
                        <c:v>-1.9986858999999999E-3</c:v>
                      </c:pt>
                      <c:pt idx="16229">
                        <c:v>-1.9986876000000001E-3</c:v>
                      </c:pt>
                      <c:pt idx="16230">
                        <c:v>-1.9986893999999998E-3</c:v>
                      </c:pt>
                      <c:pt idx="16231">
                        <c:v>-1.9986911E-3</c:v>
                      </c:pt>
                      <c:pt idx="16232">
                        <c:v>-1.9986928000000001E-3</c:v>
                      </c:pt>
                      <c:pt idx="16233">
                        <c:v>-1.9986944999999998E-3</c:v>
                      </c:pt>
                      <c:pt idx="16234">
                        <c:v>-1.9986963E-3</c:v>
                      </c:pt>
                      <c:pt idx="16235">
                        <c:v>-1.9986980000000001E-3</c:v>
                      </c:pt>
                      <c:pt idx="16236">
                        <c:v>-1.9986997999999999E-3</c:v>
                      </c:pt>
                      <c:pt idx="16237">
                        <c:v>-1.9987015E-3</c:v>
                      </c:pt>
                      <c:pt idx="16238">
                        <c:v>-1.9987033000000002E-3</c:v>
                      </c:pt>
                      <c:pt idx="16239">
                        <c:v>-1.9987051E-3</c:v>
                      </c:pt>
                      <c:pt idx="16240">
                        <c:v>-1.9987069000000001E-3</c:v>
                      </c:pt>
                      <c:pt idx="16241">
                        <c:v>-1.9987086999999999E-3</c:v>
                      </c:pt>
                      <c:pt idx="16242">
                        <c:v>-1.9987106000000001E-3</c:v>
                      </c:pt>
                      <c:pt idx="16243">
                        <c:v>-1.9987123999999998E-3</c:v>
                      </c:pt>
                      <c:pt idx="16244">
                        <c:v>-1.9987143000000001E-3</c:v>
                      </c:pt>
                      <c:pt idx="16245">
                        <c:v>-1.9987160999999998E-3</c:v>
                      </c:pt>
                      <c:pt idx="16246">
                        <c:v>-1.998718E-3</c:v>
                      </c:pt>
                      <c:pt idx="16247">
                        <c:v>-1.9987198000000002E-3</c:v>
                      </c:pt>
                      <c:pt idx="16248">
                        <c:v>-1.9987215999999999E-3</c:v>
                      </c:pt>
                      <c:pt idx="16249">
                        <c:v>-1.9987234000000001E-3</c:v>
                      </c:pt>
                      <c:pt idx="16250">
                        <c:v>-1.9987251999999999E-3</c:v>
                      </c:pt>
                      <c:pt idx="16251">
                        <c:v>-1.9987270000000001E-3</c:v>
                      </c:pt>
                      <c:pt idx="16252">
                        <c:v>-1.9987287999999998E-3</c:v>
                      </c:pt>
                      <c:pt idx="16253">
                        <c:v>-1.9987306E-3</c:v>
                      </c:pt>
                      <c:pt idx="16254">
                        <c:v>-1.9987324000000002E-3</c:v>
                      </c:pt>
                      <c:pt idx="16255">
                        <c:v>-1.9987341999999999E-3</c:v>
                      </c:pt>
                      <c:pt idx="16256">
                        <c:v>-1.9987360000000001E-3</c:v>
                      </c:pt>
                      <c:pt idx="16257">
                        <c:v>-1.9987377999999998E-3</c:v>
                      </c:pt>
                      <c:pt idx="16258">
                        <c:v>-1.9987396E-3</c:v>
                      </c:pt>
                      <c:pt idx="16259">
                        <c:v>-1.9987414000000002E-3</c:v>
                      </c:pt>
                      <c:pt idx="16260">
                        <c:v>-1.9987431999999999E-3</c:v>
                      </c:pt>
                      <c:pt idx="16261">
                        <c:v>-1.9987451000000002E-3</c:v>
                      </c:pt>
                      <c:pt idx="16262">
                        <c:v>-1.9987468999999999E-3</c:v>
                      </c:pt>
                      <c:pt idx="16263">
                        <c:v>-1.9987488000000001E-3</c:v>
                      </c:pt>
                      <c:pt idx="16264">
                        <c:v>-1.9987505999999999E-3</c:v>
                      </c:pt>
                      <c:pt idx="16265">
                        <c:v>-1.9987525000000001E-3</c:v>
                      </c:pt>
                      <c:pt idx="16266">
                        <c:v>-1.9987543999999999E-3</c:v>
                      </c:pt>
                      <c:pt idx="16267">
                        <c:v>-1.9987562E-3</c:v>
                      </c:pt>
                      <c:pt idx="16268">
                        <c:v>-1.9987580999999998E-3</c:v>
                      </c:pt>
                      <c:pt idx="16269">
                        <c:v>-1.9987599E-3</c:v>
                      </c:pt>
                      <c:pt idx="16270">
                        <c:v>-1.9987617000000002E-3</c:v>
                      </c:pt>
                      <c:pt idx="16271">
                        <c:v>-1.9987634999999999E-3</c:v>
                      </c:pt>
                      <c:pt idx="16272">
                        <c:v>-1.9987653000000001E-3</c:v>
                      </c:pt>
                      <c:pt idx="16273">
                        <c:v>-1.9987671999999999E-3</c:v>
                      </c:pt>
                      <c:pt idx="16274">
                        <c:v>-1.9987690000000001E-3</c:v>
                      </c:pt>
                      <c:pt idx="16275">
                        <c:v>-1.9987708999999998E-3</c:v>
                      </c:pt>
                      <c:pt idx="16276">
                        <c:v>-1.9987727E-3</c:v>
                      </c:pt>
                      <c:pt idx="16277">
                        <c:v>-1.9987745000000002E-3</c:v>
                      </c:pt>
                      <c:pt idx="16278">
                        <c:v>-1.9987764E-3</c:v>
                      </c:pt>
                      <c:pt idx="16279">
                        <c:v>-1.9987782000000002E-3</c:v>
                      </c:pt>
                      <c:pt idx="16280">
                        <c:v>-1.9987799999999999E-3</c:v>
                      </c:pt>
                      <c:pt idx="16281">
                        <c:v>-1.9987818000000001E-3</c:v>
                      </c:pt>
                      <c:pt idx="16282">
                        <c:v>-1.9987835999999998E-3</c:v>
                      </c:pt>
                      <c:pt idx="16283">
                        <c:v>-1.9987854E-3</c:v>
                      </c:pt>
                      <c:pt idx="16284">
                        <c:v>-1.9987872000000002E-3</c:v>
                      </c:pt>
                      <c:pt idx="16285">
                        <c:v>-1.9987889999999999E-3</c:v>
                      </c:pt>
                      <c:pt idx="16286">
                        <c:v>-1.9987908000000001E-3</c:v>
                      </c:pt>
                      <c:pt idx="16287">
                        <c:v>-1.9987925999999999E-3</c:v>
                      </c:pt>
                      <c:pt idx="16288">
                        <c:v>-1.9987944000000001E-3</c:v>
                      </c:pt>
                      <c:pt idx="16289">
                        <c:v>-1.9987961999999998E-3</c:v>
                      </c:pt>
                      <c:pt idx="16290">
                        <c:v>-1.9987990999999999E-3</c:v>
                      </c:pt>
                      <c:pt idx="16291">
                        <c:v>-1.9988008000000001E-3</c:v>
                      </c:pt>
                      <c:pt idx="16292">
                        <c:v>-1.9988025999999998E-3</c:v>
                      </c:pt>
                      <c:pt idx="16293">
                        <c:v>-1.9988044E-3</c:v>
                      </c:pt>
                      <c:pt idx="16294">
                        <c:v>-1.9988062000000002E-3</c:v>
                      </c:pt>
                      <c:pt idx="16295">
                        <c:v>-1.9988079999999999E-3</c:v>
                      </c:pt>
                      <c:pt idx="16296">
                        <c:v>-1.9988098000000001E-3</c:v>
                      </c:pt>
                      <c:pt idx="16297">
                        <c:v>-1.9988115999999998E-3</c:v>
                      </c:pt>
                      <c:pt idx="16298">
                        <c:v>-1.9988134E-3</c:v>
                      </c:pt>
                      <c:pt idx="16299">
                        <c:v>-1.9988152999999998E-3</c:v>
                      </c:pt>
                      <c:pt idx="16300">
                        <c:v>-1.998817E-3</c:v>
                      </c:pt>
                      <c:pt idx="16301">
                        <c:v>-1.9988188000000001E-3</c:v>
                      </c:pt>
                      <c:pt idx="16302">
                        <c:v>-1.9988206999999999E-3</c:v>
                      </c:pt>
                      <c:pt idx="16303">
                        <c:v>-1.9988225000000001E-3</c:v>
                      </c:pt>
                      <c:pt idx="16304">
                        <c:v>-1.9988242999999998E-3</c:v>
                      </c:pt>
                      <c:pt idx="16305">
                        <c:v>-1.9988261E-3</c:v>
                      </c:pt>
                      <c:pt idx="16306">
                        <c:v>-1.9988279999999998E-3</c:v>
                      </c:pt>
                      <c:pt idx="16307">
                        <c:v>-1.9988298E-3</c:v>
                      </c:pt>
                      <c:pt idx="16308">
                        <c:v>-1.9988317000000002E-3</c:v>
                      </c:pt>
                      <c:pt idx="16309">
                        <c:v>-1.9988334999999999E-3</c:v>
                      </c:pt>
                      <c:pt idx="16310">
                        <c:v>-1.9988354000000002E-3</c:v>
                      </c:pt>
                      <c:pt idx="16311">
                        <c:v>-1.9988372999999999E-3</c:v>
                      </c:pt>
                      <c:pt idx="16312">
                        <c:v>-1.9988392000000002E-3</c:v>
                      </c:pt>
                      <c:pt idx="16313">
                        <c:v>-1.9988410999999999E-3</c:v>
                      </c:pt>
                      <c:pt idx="16314">
                        <c:v>-1.9988430000000001E-3</c:v>
                      </c:pt>
                      <c:pt idx="16315">
                        <c:v>-1.9988447999999999E-3</c:v>
                      </c:pt>
                      <c:pt idx="16316">
                        <c:v>-1.9988467000000001E-3</c:v>
                      </c:pt>
                      <c:pt idx="16317">
                        <c:v>-1.9988484999999999E-3</c:v>
                      </c:pt>
                      <c:pt idx="16318">
                        <c:v>-1.9988503E-3</c:v>
                      </c:pt>
                      <c:pt idx="16319">
                        <c:v>-1.9988521000000002E-3</c:v>
                      </c:pt>
                      <c:pt idx="16320">
                        <c:v>-1.998854E-3</c:v>
                      </c:pt>
                      <c:pt idx="16321">
                        <c:v>-1.9988558000000002E-3</c:v>
                      </c:pt>
                      <c:pt idx="16322">
                        <c:v>-1.9988577E-3</c:v>
                      </c:pt>
                      <c:pt idx="16323">
                        <c:v>-1.9988595000000001E-3</c:v>
                      </c:pt>
                      <c:pt idx="16324">
                        <c:v>-1.9988613999999999E-3</c:v>
                      </c:pt>
                      <c:pt idx="16325">
                        <c:v>-1.9988633000000001E-3</c:v>
                      </c:pt>
                      <c:pt idx="16326">
                        <c:v>-1.9988651999999999E-3</c:v>
                      </c:pt>
                      <c:pt idx="16327">
                        <c:v>-1.9988670000000001E-3</c:v>
                      </c:pt>
                      <c:pt idx="16328">
                        <c:v>-1.9988689999999999E-3</c:v>
                      </c:pt>
                      <c:pt idx="16329">
                        <c:v>-1.9988709000000001E-3</c:v>
                      </c:pt>
                      <c:pt idx="16330">
                        <c:v>-1.9988728999999999E-3</c:v>
                      </c:pt>
                      <c:pt idx="16331">
                        <c:v>-1.9988748000000001E-3</c:v>
                      </c:pt>
                      <c:pt idx="16332">
                        <c:v>-1.9988768E-3</c:v>
                      </c:pt>
                      <c:pt idx="16333">
                        <c:v>-1.9988788000000002E-3</c:v>
                      </c:pt>
                      <c:pt idx="16334">
                        <c:v>-1.9988807E-3</c:v>
                      </c:pt>
                      <c:pt idx="16335">
                        <c:v>-1.9988826999999998E-3</c:v>
                      </c:pt>
                      <c:pt idx="16336">
                        <c:v>-1.9988846E-3</c:v>
                      </c:pt>
                      <c:pt idx="16337">
                        <c:v>-1.9988865999999998E-3</c:v>
                      </c:pt>
                      <c:pt idx="16338">
                        <c:v>-1.9988885000000001E-3</c:v>
                      </c:pt>
                      <c:pt idx="16339">
                        <c:v>-1.9988904999999999E-3</c:v>
                      </c:pt>
                      <c:pt idx="16340">
                        <c:v>-1.9988924000000001E-3</c:v>
                      </c:pt>
                      <c:pt idx="16341">
                        <c:v>-1.9988943999999999E-3</c:v>
                      </c:pt>
                      <c:pt idx="16342">
                        <c:v>-1.9988963000000001E-3</c:v>
                      </c:pt>
                      <c:pt idx="16343">
                        <c:v>-1.9988981999999999E-3</c:v>
                      </c:pt>
                      <c:pt idx="16344">
                        <c:v>-1.9989001000000001E-3</c:v>
                      </c:pt>
                      <c:pt idx="16345">
                        <c:v>-1.9989019999999999E-3</c:v>
                      </c:pt>
                      <c:pt idx="16346">
                        <c:v>-1.9989039000000001E-3</c:v>
                      </c:pt>
                      <c:pt idx="16347">
                        <c:v>-1.9989057999999999E-3</c:v>
                      </c:pt>
                      <c:pt idx="16348">
                        <c:v>-1.9989077000000001E-3</c:v>
                      </c:pt>
                      <c:pt idx="16349">
                        <c:v>-1.9989095999999999E-3</c:v>
                      </c:pt>
                      <c:pt idx="16350">
                        <c:v>-1.9989116000000001E-3</c:v>
                      </c:pt>
                      <c:pt idx="16351">
                        <c:v>-1.9989134999999999E-3</c:v>
                      </c:pt>
                      <c:pt idx="16352">
                        <c:v>-1.9989154000000001E-3</c:v>
                      </c:pt>
                      <c:pt idx="16353">
                        <c:v>-1.9989172999999999E-3</c:v>
                      </c:pt>
                      <c:pt idx="16354">
                        <c:v>-1.9989192000000001E-3</c:v>
                      </c:pt>
                      <c:pt idx="16355">
                        <c:v>-1.9989211999999999E-3</c:v>
                      </c:pt>
                      <c:pt idx="16356">
                        <c:v>-1.9989231000000001E-3</c:v>
                      </c:pt>
                      <c:pt idx="16357">
                        <c:v>-1.9989249999999999E-3</c:v>
                      </c:pt>
                      <c:pt idx="16358">
                        <c:v>-1.9989270000000002E-3</c:v>
                      </c:pt>
                      <c:pt idx="16359">
                        <c:v>-1.9989288999999999E-3</c:v>
                      </c:pt>
                      <c:pt idx="16360">
                        <c:v>-1.9989308000000002E-3</c:v>
                      </c:pt>
                      <c:pt idx="16361">
                        <c:v>-1.9989326999999999E-3</c:v>
                      </c:pt>
                      <c:pt idx="16362">
                        <c:v>-1.9989346000000002E-3</c:v>
                      </c:pt>
                      <c:pt idx="16363">
                        <c:v>-1.9989366E-3</c:v>
                      </c:pt>
                      <c:pt idx="16364">
                        <c:v>-1.9989385000000002E-3</c:v>
                      </c:pt>
                      <c:pt idx="16365">
                        <c:v>-1.9989404E-3</c:v>
                      </c:pt>
                      <c:pt idx="16366">
                        <c:v>-1.9989423000000002E-3</c:v>
                      </c:pt>
                      <c:pt idx="16367">
                        <c:v>-1.9989443E-3</c:v>
                      </c:pt>
                      <c:pt idx="16368">
                        <c:v>-1.9989462000000002E-3</c:v>
                      </c:pt>
                      <c:pt idx="16369">
                        <c:v>-1.9989482E-3</c:v>
                      </c:pt>
                      <c:pt idx="16370">
                        <c:v>-1.9989500999999998E-3</c:v>
                      </c:pt>
                      <c:pt idx="16371">
                        <c:v>-1.9989521000000001E-3</c:v>
                      </c:pt>
                      <c:pt idx="16372">
                        <c:v>-1.9989539999999998E-3</c:v>
                      </c:pt>
                      <c:pt idx="16373">
                        <c:v>-1.9989560000000001E-3</c:v>
                      </c:pt>
                      <c:pt idx="16374">
                        <c:v>-1.9989579999999999E-3</c:v>
                      </c:pt>
                      <c:pt idx="16375">
                        <c:v>-1.9989599000000001E-3</c:v>
                      </c:pt>
                      <c:pt idx="16376">
                        <c:v>-1.9989618999999999E-3</c:v>
                      </c:pt>
                      <c:pt idx="16377">
                        <c:v>-1.9989638000000001E-3</c:v>
                      </c:pt>
                      <c:pt idx="16378">
                        <c:v>-1.9989658E-3</c:v>
                      </c:pt>
                      <c:pt idx="16379">
                        <c:v>-1.9989677000000002E-3</c:v>
                      </c:pt>
                      <c:pt idx="16380">
                        <c:v>-1.9989697E-3</c:v>
                      </c:pt>
                      <c:pt idx="16381">
                        <c:v>-1.9989716000000002E-3</c:v>
                      </c:pt>
                      <c:pt idx="16382">
                        <c:v>-1.9989737E-3</c:v>
                      </c:pt>
                      <c:pt idx="16383">
                        <c:v>-1.9989755999999998E-3</c:v>
                      </c:pt>
                      <c:pt idx="16384">
                        <c:v>-1.9989776000000001E-3</c:v>
                      </c:pt>
                      <c:pt idx="16385">
                        <c:v>-1.9989795999999999E-3</c:v>
                      </c:pt>
                      <c:pt idx="16386">
                        <c:v>-1.9989815000000001E-3</c:v>
                      </c:pt>
                      <c:pt idx="16387">
                        <c:v>-1.9989833999999999E-3</c:v>
                      </c:pt>
                      <c:pt idx="16388">
                        <c:v>-1.9989853000000001E-3</c:v>
                      </c:pt>
                      <c:pt idx="16389">
                        <c:v>-1.9989872999999999E-3</c:v>
                      </c:pt>
                      <c:pt idx="16390">
                        <c:v>-1.9989943000000001E-3</c:v>
                      </c:pt>
                      <c:pt idx="16391">
                        <c:v>-1.9989961999999999E-3</c:v>
                      </c:pt>
                      <c:pt idx="16392">
                        <c:v>-1.9989980000000001E-3</c:v>
                      </c:pt>
                      <c:pt idx="16393">
                        <c:v>-1.9989998999999999E-3</c:v>
                      </c:pt>
                      <c:pt idx="16394">
                        <c:v>-1.9990017000000001E-3</c:v>
                      </c:pt>
                      <c:pt idx="16395">
                        <c:v>-1.9990034999999998E-3</c:v>
                      </c:pt>
                      <c:pt idx="16396">
                        <c:v>-1.9990054E-3</c:v>
                      </c:pt>
                      <c:pt idx="16397">
                        <c:v>-1.9990072000000002E-3</c:v>
                      </c:pt>
                      <c:pt idx="16398">
                        <c:v>-1.9990089999999999E-3</c:v>
                      </c:pt>
                      <c:pt idx="16399">
                        <c:v>-1.9990109000000002E-3</c:v>
                      </c:pt>
                      <c:pt idx="16400">
                        <c:v>-1.9990126999999999E-3</c:v>
                      </c:pt>
                      <c:pt idx="16401">
                        <c:v>-1.9990145000000001E-3</c:v>
                      </c:pt>
                      <c:pt idx="16402">
                        <c:v>-1.9990163999999999E-3</c:v>
                      </c:pt>
                      <c:pt idx="16403">
                        <c:v>-1.9990182E-3</c:v>
                      </c:pt>
                      <c:pt idx="16404">
                        <c:v>-1.9990199999999998E-3</c:v>
                      </c:pt>
                      <c:pt idx="16405">
                        <c:v>-1.9990218E-3</c:v>
                      </c:pt>
                      <c:pt idx="16406">
                        <c:v>-1.9990237000000002E-3</c:v>
                      </c:pt>
                      <c:pt idx="16407">
                        <c:v>-1.9990254999999999E-3</c:v>
                      </c:pt>
                      <c:pt idx="16408">
                        <c:v>-1.9990274000000001E-3</c:v>
                      </c:pt>
                      <c:pt idx="16409">
                        <c:v>-1.9990291999999999E-3</c:v>
                      </c:pt>
                      <c:pt idx="16410">
                        <c:v>-1.9990311000000001E-3</c:v>
                      </c:pt>
                      <c:pt idx="16411">
                        <c:v>-1.9990328999999999E-3</c:v>
                      </c:pt>
                      <c:pt idx="16412">
                        <c:v>-1.9990348000000001E-3</c:v>
                      </c:pt>
                      <c:pt idx="16413">
                        <c:v>-1.9990366999999998E-3</c:v>
                      </c:pt>
                      <c:pt idx="16414">
                        <c:v>-1.9990386000000001E-3</c:v>
                      </c:pt>
                      <c:pt idx="16415">
                        <c:v>-1.9990403999999998E-3</c:v>
                      </c:pt>
                      <c:pt idx="16416">
                        <c:v>-1.9990423E-3</c:v>
                      </c:pt>
                      <c:pt idx="16417">
                        <c:v>-1.9990441999999998E-3</c:v>
                      </c:pt>
                      <c:pt idx="16418">
                        <c:v>-1.999046E-3</c:v>
                      </c:pt>
                      <c:pt idx="16419">
                        <c:v>-1.9990479000000002E-3</c:v>
                      </c:pt>
                      <c:pt idx="16420">
                        <c:v>-1.9990496999999999E-3</c:v>
                      </c:pt>
                      <c:pt idx="16421">
                        <c:v>-1.9990515000000001E-3</c:v>
                      </c:pt>
                      <c:pt idx="16422">
                        <c:v>-1.9990532999999999E-3</c:v>
                      </c:pt>
                      <c:pt idx="16423">
                        <c:v>-1.9990551000000001E-3</c:v>
                      </c:pt>
                      <c:pt idx="16424">
                        <c:v>-1.9990568999999998E-3</c:v>
                      </c:pt>
                      <c:pt idx="16425">
                        <c:v>-1.9990587E-3</c:v>
                      </c:pt>
                      <c:pt idx="16426">
                        <c:v>-1.9990605000000002E-3</c:v>
                      </c:pt>
                      <c:pt idx="16427">
                        <c:v>-1.9990623999999999E-3</c:v>
                      </c:pt>
                      <c:pt idx="16428">
                        <c:v>-1.9990642000000001E-3</c:v>
                      </c:pt>
                      <c:pt idx="16429">
                        <c:v>-1.9990659999999999E-3</c:v>
                      </c:pt>
                      <c:pt idx="16430">
                        <c:v>-1.9990678E-3</c:v>
                      </c:pt>
                      <c:pt idx="16431">
                        <c:v>-1.9990696999999998E-3</c:v>
                      </c:pt>
                      <c:pt idx="16432">
                        <c:v>-1.9990715E-3</c:v>
                      </c:pt>
                      <c:pt idx="16433">
                        <c:v>-1.9990733999999998E-3</c:v>
                      </c:pt>
                      <c:pt idx="16434">
                        <c:v>-1.9990752E-3</c:v>
                      </c:pt>
                      <c:pt idx="16435">
                        <c:v>-1.9990771000000002E-3</c:v>
                      </c:pt>
                      <c:pt idx="16436">
                        <c:v>-1.9990788999999999E-3</c:v>
                      </c:pt>
                      <c:pt idx="16437">
                        <c:v>-1.9990807000000001E-3</c:v>
                      </c:pt>
                      <c:pt idx="16438">
                        <c:v>-1.9990825999999999E-3</c:v>
                      </c:pt>
                      <c:pt idx="16439">
                        <c:v>-1.9990844000000001E-3</c:v>
                      </c:pt>
                      <c:pt idx="16440">
                        <c:v>-1.9990861999999998E-3</c:v>
                      </c:pt>
                      <c:pt idx="16441">
                        <c:v>-1.999088E-3</c:v>
                      </c:pt>
                      <c:pt idx="16442">
                        <c:v>-1.9990898000000002E-3</c:v>
                      </c:pt>
                      <c:pt idx="16443">
                        <c:v>-1.9990914999999999E-3</c:v>
                      </c:pt>
                      <c:pt idx="16444">
                        <c:v>-1.9990933000000001E-3</c:v>
                      </c:pt>
                      <c:pt idx="16445">
                        <c:v>-1.9990950999999998E-3</c:v>
                      </c:pt>
                      <c:pt idx="16446">
                        <c:v>-1.9990969E-3</c:v>
                      </c:pt>
                      <c:pt idx="16447">
                        <c:v>-1.9990987000000002E-3</c:v>
                      </c:pt>
                      <c:pt idx="16448">
                        <c:v>-1.9991004999999999E-3</c:v>
                      </c:pt>
                      <c:pt idx="16449">
                        <c:v>-1.9991023000000001E-3</c:v>
                      </c:pt>
                      <c:pt idx="16450">
                        <c:v>-1.9991040999999998E-3</c:v>
                      </c:pt>
                      <c:pt idx="16451">
                        <c:v>-1.9991060000000001E-3</c:v>
                      </c:pt>
                      <c:pt idx="16452">
                        <c:v>-1.9991077999999998E-3</c:v>
                      </c:pt>
                      <c:pt idx="16453">
                        <c:v>-1.9991097E-3</c:v>
                      </c:pt>
                      <c:pt idx="16454">
                        <c:v>-1.9991115999999998E-3</c:v>
                      </c:pt>
                      <c:pt idx="16455">
                        <c:v>-1.9991135E-3</c:v>
                      </c:pt>
                      <c:pt idx="16456">
                        <c:v>-1.9991153000000002E-3</c:v>
                      </c:pt>
                      <c:pt idx="16457">
                        <c:v>-1.9991170999999999E-3</c:v>
                      </c:pt>
                      <c:pt idx="16458">
                        <c:v>-1.9991189000000001E-3</c:v>
                      </c:pt>
                      <c:pt idx="16459">
                        <c:v>-1.9991206999999999E-3</c:v>
                      </c:pt>
                      <c:pt idx="16460">
                        <c:v>-1.9991225E-3</c:v>
                      </c:pt>
                      <c:pt idx="16461">
                        <c:v>-1.9991242999999998E-3</c:v>
                      </c:pt>
                      <c:pt idx="16462">
                        <c:v>-1.9991262E-3</c:v>
                      </c:pt>
                      <c:pt idx="16463">
                        <c:v>-1.9991280000000002E-3</c:v>
                      </c:pt>
                      <c:pt idx="16464">
                        <c:v>-1.9991297999999999E-3</c:v>
                      </c:pt>
                      <c:pt idx="16465">
                        <c:v>-1.9991316000000001E-3</c:v>
                      </c:pt>
                      <c:pt idx="16466">
                        <c:v>-1.9991333999999999E-3</c:v>
                      </c:pt>
                      <c:pt idx="16467">
                        <c:v>-1.9991352E-3</c:v>
                      </c:pt>
                      <c:pt idx="16468">
                        <c:v>-1.9991369999999998E-3</c:v>
                      </c:pt>
                      <c:pt idx="16469">
                        <c:v>-1.9991386999999999E-3</c:v>
                      </c:pt>
                      <c:pt idx="16470">
                        <c:v>-1.9991405000000001E-3</c:v>
                      </c:pt>
                      <c:pt idx="16471">
                        <c:v>-1.9991422999999999E-3</c:v>
                      </c:pt>
                      <c:pt idx="16472">
                        <c:v>-1.9991441E-3</c:v>
                      </c:pt>
                      <c:pt idx="16473">
                        <c:v>-1.9991458999999998E-3</c:v>
                      </c:pt>
                      <c:pt idx="16474">
                        <c:v>-1.9991475999999999E-3</c:v>
                      </c:pt>
                      <c:pt idx="16475">
                        <c:v>-1.9991494000000001E-3</c:v>
                      </c:pt>
                      <c:pt idx="16476">
                        <c:v>-1.9991511999999999E-3</c:v>
                      </c:pt>
                      <c:pt idx="16477">
                        <c:v>-1.999153E-3</c:v>
                      </c:pt>
                      <c:pt idx="16478">
                        <c:v>-1.9991547999999998E-3</c:v>
                      </c:pt>
                      <c:pt idx="16479">
                        <c:v>-1.9991564999999999E-3</c:v>
                      </c:pt>
                      <c:pt idx="16480">
                        <c:v>-1.9991583000000001E-3</c:v>
                      </c:pt>
                      <c:pt idx="16481">
                        <c:v>-1.9991599999999998E-3</c:v>
                      </c:pt>
                      <c:pt idx="16482">
                        <c:v>-1.9991618E-3</c:v>
                      </c:pt>
                      <c:pt idx="16483">
                        <c:v>-1.9991635000000002E-3</c:v>
                      </c:pt>
                      <c:pt idx="16484">
                        <c:v>-1.9991652999999999E-3</c:v>
                      </c:pt>
                      <c:pt idx="16485">
                        <c:v>-1.999167E-3</c:v>
                      </c:pt>
                      <c:pt idx="16486">
                        <c:v>-1.9991687999999998E-3</c:v>
                      </c:pt>
                      <c:pt idx="16487">
                        <c:v>-1.9991704999999999E-3</c:v>
                      </c:pt>
                      <c:pt idx="16488">
                        <c:v>-1.9991723000000001E-3</c:v>
                      </c:pt>
                      <c:pt idx="16489">
                        <c:v>-1.9991739999999998E-3</c:v>
                      </c:pt>
                      <c:pt idx="16490">
                        <c:v>-1.9991784E-3</c:v>
                      </c:pt>
                      <c:pt idx="16491">
                        <c:v>-1.9991801000000002E-3</c:v>
                      </c:pt>
                      <c:pt idx="16492">
                        <c:v>-1.9991817999999999E-3</c:v>
                      </c:pt>
                      <c:pt idx="16493">
                        <c:v>-1.9991835E-3</c:v>
                      </c:pt>
                      <c:pt idx="16494">
                        <c:v>-1.9991852000000002E-3</c:v>
                      </c:pt>
                      <c:pt idx="16495">
                        <c:v>-1.9991868999999999E-3</c:v>
                      </c:pt>
                      <c:pt idx="16496">
                        <c:v>-1.9991886E-3</c:v>
                      </c:pt>
                      <c:pt idx="16497">
                        <c:v>-1.9991903000000002E-3</c:v>
                      </c:pt>
                      <c:pt idx="16498">
                        <c:v>-1.9991919999999999E-3</c:v>
                      </c:pt>
                      <c:pt idx="16499">
                        <c:v>-1.9991937E-3</c:v>
                      </c:pt>
                      <c:pt idx="16500">
                        <c:v>-1.9991954000000002E-3</c:v>
                      </c:pt>
                      <c:pt idx="16501">
                        <c:v>-1.9991970999999999E-3</c:v>
                      </c:pt>
                      <c:pt idx="16502">
                        <c:v>-1.9991988E-3</c:v>
                      </c:pt>
                      <c:pt idx="16503">
                        <c:v>-1.9992005000000002E-3</c:v>
                      </c:pt>
                      <c:pt idx="16504">
                        <c:v>-1.9992021999999999E-3</c:v>
                      </c:pt>
                      <c:pt idx="16505">
                        <c:v>-1.9992039000000001E-3</c:v>
                      </c:pt>
                      <c:pt idx="16506">
                        <c:v>-1.9992056000000002E-3</c:v>
                      </c:pt>
                      <c:pt idx="16507">
                        <c:v>-1.9992072999999999E-3</c:v>
                      </c:pt>
                      <c:pt idx="16508">
                        <c:v>-1.9992090000000001E-3</c:v>
                      </c:pt>
                      <c:pt idx="16509">
                        <c:v>-1.9992107000000002E-3</c:v>
                      </c:pt>
                      <c:pt idx="16510">
                        <c:v>-1.9992123999999999E-3</c:v>
                      </c:pt>
                      <c:pt idx="16511">
                        <c:v>-1.9992141000000001E-3</c:v>
                      </c:pt>
                      <c:pt idx="16512">
                        <c:v>-1.9992158000000002E-3</c:v>
                      </c:pt>
                      <c:pt idx="16513">
                        <c:v>-1.9992173999999999E-3</c:v>
                      </c:pt>
                      <c:pt idx="16514">
                        <c:v>-1.9992191E-3</c:v>
                      </c:pt>
                      <c:pt idx="16515">
                        <c:v>-1.9992208000000002E-3</c:v>
                      </c:pt>
                      <c:pt idx="16516">
                        <c:v>-1.9992224999999999E-3</c:v>
                      </c:pt>
                      <c:pt idx="16517">
                        <c:v>-1.9992242E-3</c:v>
                      </c:pt>
                      <c:pt idx="16518">
                        <c:v>-1.9992258000000001E-3</c:v>
                      </c:pt>
                      <c:pt idx="16519">
                        <c:v>-1.9992274999999999E-3</c:v>
                      </c:pt>
                      <c:pt idx="16520">
                        <c:v>-1.9992292E-3</c:v>
                      </c:pt>
                      <c:pt idx="16521">
                        <c:v>-1.9992309000000002E-3</c:v>
                      </c:pt>
                      <c:pt idx="16522">
                        <c:v>-1.9992326999999999E-3</c:v>
                      </c:pt>
                      <c:pt idx="16523">
                        <c:v>-1.9992344E-3</c:v>
                      </c:pt>
                      <c:pt idx="16524">
                        <c:v>-1.9992361999999998E-3</c:v>
                      </c:pt>
                      <c:pt idx="16525">
                        <c:v>-1.9992378999999999E-3</c:v>
                      </c:pt>
                      <c:pt idx="16526">
                        <c:v>-1.9992397000000001E-3</c:v>
                      </c:pt>
                      <c:pt idx="16527">
                        <c:v>-1.9992413999999998E-3</c:v>
                      </c:pt>
                      <c:pt idx="16528">
                        <c:v>-1.9992431E-3</c:v>
                      </c:pt>
                      <c:pt idx="16529">
                        <c:v>-1.9992449000000002E-3</c:v>
                      </c:pt>
                      <c:pt idx="16530">
                        <c:v>-1.9992465999999999E-3</c:v>
                      </c:pt>
                      <c:pt idx="16531">
                        <c:v>-1.9992484E-3</c:v>
                      </c:pt>
                      <c:pt idx="16532">
                        <c:v>-1.9992501000000002E-3</c:v>
                      </c:pt>
                      <c:pt idx="16533">
                        <c:v>-1.9992518999999999E-3</c:v>
                      </c:pt>
                      <c:pt idx="16534">
                        <c:v>-1.9992536000000001E-3</c:v>
                      </c:pt>
                      <c:pt idx="16535">
                        <c:v>-1.9992553999999998E-3</c:v>
                      </c:pt>
                      <c:pt idx="16536">
                        <c:v>-1.9992572E-3</c:v>
                      </c:pt>
                      <c:pt idx="16537">
                        <c:v>-1.9992590000000002E-3</c:v>
                      </c:pt>
                      <c:pt idx="16538">
                        <c:v>-1.9992607999999999E-3</c:v>
                      </c:pt>
                      <c:pt idx="16539">
                        <c:v>-1.9992626000000001E-3</c:v>
                      </c:pt>
                      <c:pt idx="16540">
                        <c:v>-1.9992643999999999E-3</c:v>
                      </c:pt>
                      <c:pt idx="16541">
                        <c:v>-1.9992662E-3</c:v>
                      </c:pt>
                      <c:pt idx="16542">
                        <c:v>-1.9992679999999998E-3</c:v>
                      </c:pt>
                      <c:pt idx="16543">
                        <c:v>-1.9992698E-3</c:v>
                      </c:pt>
                      <c:pt idx="16544">
                        <c:v>-1.9992717000000002E-3</c:v>
                      </c:pt>
                      <c:pt idx="16545">
                        <c:v>-1.9992734999999999E-3</c:v>
                      </c:pt>
                      <c:pt idx="16546">
                        <c:v>-1.9992753000000001E-3</c:v>
                      </c:pt>
                      <c:pt idx="16547">
                        <c:v>-1.9992771999999999E-3</c:v>
                      </c:pt>
                      <c:pt idx="16548">
                        <c:v>-1.9992790000000001E-3</c:v>
                      </c:pt>
                      <c:pt idx="16549">
                        <c:v>-1.9992807999999998E-3</c:v>
                      </c:pt>
                      <c:pt idx="16550">
                        <c:v>-1.9992827E-3</c:v>
                      </c:pt>
                      <c:pt idx="16551">
                        <c:v>-1.9992845000000002E-3</c:v>
                      </c:pt>
                      <c:pt idx="16552">
                        <c:v>-1.9992863E-3</c:v>
                      </c:pt>
                      <c:pt idx="16553">
                        <c:v>-1.9992882000000002E-3</c:v>
                      </c:pt>
                      <c:pt idx="16554">
                        <c:v>-1.9992899999999999E-3</c:v>
                      </c:pt>
                      <c:pt idx="16555">
                        <c:v>-1.9992919000000001E-3</c:v>
                      </c:pt>
                      <c:pt idx="16556">
                        <c:v>-1.9992936999999999E-3</c:v>
                      </c:pt>
                      <c:pt idx="16557">
                        <c:v>-1.9992955000000001E-3</c:v>
                      </c:pt>
                      <c:pt idx="16558">
                        <c:v>-1.9992973999999998E-3</c:v>
                      </c:pt>
                      <c:pt idx="16559">
                        <c:v>-1.9992992E-3</c:v>
                      </c:pt>
                      <c:pt idx="16560">
                        <c:v>-1.9993010000000002E-3</c:v>
                      </c:pt>
                      <c:pt idx="16561">
                        <c:v>-1.9993027999999999E-3</c:v>
                      </c:pt>
                      <c:pt idx="16562">
                        <c:v>-1.9993046000000001E-3</c:v>
                      </c:pt>
                      <c:pt idx="16563">
                        <c:v>-1.9993064999999999E-3</c:v>
                      </c:pt>
                      <c:pt idx="16564">
                        <c:v>-1.9993083000000001E-3</c:v>
                      </c:pt>
                      <c:pt idx="16565">
                        <c:v>-1.9993100999999998E-3</c:v>
                      </c:pt>
                      <c:pt idx="16566">
                        <c:v>-1.9993118E-3</c:v>
                      </c:pt>
                      <c:pt idx="16567">
                        <c:v>-1.9993136000000002E-3</c:v>
                      </c:pt>
                      <c:pt idx="16568">
                        <c:v>-1.9993153999999999E-3</c:v>
                      </c:pt>
                      <c:pt idx="16569">
                        <c:v>-1.9993171000000001E-3</c:v>
                      </c:pt>
                      <c:pt idx="16570">
                        <c:v>-1.9993188000000002E-3</c:v>
                      </c:pt>
                      <c:pt idx="16571">
                        <c:v>-1.9993205999999999E-3</c:v>
                      </c:pt>
                      <c:pt idx="16572">
                        <c:v>-1.9993223000000001E-3</c:v>
                      </c:pt>
                      <c:pt idx="16573">
                        <c:v>-1.9993240999999998E-3</c:v>
                      </c:pt>
                      <c:pt idx="16574">
                        <c:v>-1.9993258E-3</c:v>
                      </c:pt>
                      <c:pt idx="16575">
                        <c:v>-1.9993276000000002E-3</c:v>
                      </c:pt>
                      <c:pt idx="16576">
                        <c:v>-1.9993293999999999E-3</c:v>
                      </c:pt>
                      <c:pt idx="16577">
                        <c:v>-1.9993312000000001E-3</c:v>
                      </c:pt>
                      <c:pt idx="16578">
                        <c:v>-1.9993329999999998E-3</c:v>
                      </c:pt>
                      <c:pt idx="16579">
                        <c:v>-1.9993348E-3</c:v>
                      </c:pt>
                      <c:pt idx="16580">
                        <c:v>-1.9993366000000002E-3</c:v>
                      </c:pt>
                      <c:pt idx="16581">
                        <c:v>-1.9993383999999999E-3</c:v>
                      </c:pt>
                      <c:pt idx="16582">
                        <c:v>-1.9993402000000001E-3</c:v>
                      </c:pt>
                      <c:pt idx="16583">
                        <c:v>-1.9993420999999999E-3</c:v>
                      </c:pt>
                      <c:pt idx="16584">
                        <c:v>-1.9993439000000001E-3</c:v>
                      </c:pt>
                      <c:pt idx="16585">
                        <c:v>-1.9993456999999998E-3</c:v>
                      </c:pt>
                      <c:pt idx="16586">
                        <c:v>-1.9993475E-3</c:v>
                      </c:pt>
                      <c:pt idx="16587">
                        <c:v>-1.9993493000000002E-3</c:v>
                      </c:pt>
                      <c:pt idx="16588">
                        <c:v>-1.9993512E-3</c:v>
                      </c:pt>
                      <c:pt idx="16589">
                        <c:v>-1.9993530000000002E-3</c:v>
                      </c:pt>
                      <c:pt idx="16590">
                        <c:v>-1.9993528000000001E-3</c:v>
                      </c:pt>
                      <c:pt idx="16591">
                        <c:v>-1.9993546999999999E-3</c:v>
                      </c:pt>
                      <c:pt idx="16592">
                        <c:v>-1.9993564E-3</c:v>
                      </c:pt>
                      <c:pt idx="16593">
                        <c:v>-1.9993582000000002E-3</c:v>
                      </c:pt>
                      <c:pt idx="16594">
                        <c:v>-1.9993599999999999E-3</c:v>
                      </c:pt>
                      <c:pt idx="16595">
                        <c:v>-1.9993617000000001E-3</c:v>
                      </c:pt>
                      <c:pt idx="16596">
                        <c:v>-1.9993634999999998E-3</c:v>
                      </c:pt>
                      <c:pt idx="16597">
                        <c:v>-1.9993653E-3</c:v>
                      </c:pt>
                      <c:pt idx="16598">
                        <c:v>-1.9993670000000002E-3</c:v>
                      </c:pt>
                      <c:pt idx="16599">
                        <c:v>-1.9993687999999999E-3</c:v>
                      </c:pt>
                      <c:pt idx="16600">
                        <c:v>-1.9993705000000001E-3</c:v>
                      </c:pt>
                      <c:pt idx="16601">
                        <c:v>-1.9993722999999998E-3</c:v>
                      </c:pt>
                      <c:pt idx="16602">
                        <c:v>-1.9993739999999999E-3</c:v>
                      </c:pt>
                      <c:pt idx="16603">
                        <c:v>-1.9993758000000001E-3</c:v>
                      </c:pt>
                      <c:pt idx="16604">
                        <c:v>-1.9993774999999998E-3</c:v>
                      </c:pt>
                      <c:pt idx="16605">
                        <c:v>-1.9993792E-3</c:v>
                      </c:pt>
                      <c:pt idx="16606">
                        <c:v>-1.9993809000000001E-3</c:v>
                      </c:pt>
                      <c:pt idx="16607">
                        <c:v>-1.9993825999999998E-3</c:v>
                      </c:pt>
                      <c:pt idx="16608">
                        <c:v>-1.9993844E-3</c:v>
                      </c:pt>
                      <c:pt idx="16609">
                        <c:v>-1.9993862000000002E-3</c:v>
                      </c:pt>
                      <c:pt idx="16610">
                        <c:v>-1.9993878999999999E-3</c:v>
                      </c:pt>
                      <c:pt idx="16611">
                        <c:v>-1.9993897000000001E-3</c:v>
                      </c:pt>
                      <c:pt idx="16612">
                        <c:v>-1.9993913999999998E-3</c:v>
                      </c:pt>
                      <c:pt idx="16613">
                        <c:v>-1.9993932E-3</c:v>
                      </c:pt>
                      <c:pt idx="16614">
                        <c:v>-1.9993949000000001E-3</c:v>
                      </c:pt>
                      <c:pt idx="16615">
                        <c:v>-1.9993966999999999E-3</c:v>
                      </c:pt>
                      <c:pt idx="16616">
                        <c:v>-1.9993984E-3</c:v>
                      </c:pt>
                      <c:pt idx="16617">
                        <c:v>-1.9994002000000002E-3</c:v>
                      </c:pt>
                      <c:pt idx="16618">
                        <c:v>-1.999402E-3</c:v>
                      </c:pt>
                      <c:pt idx="16619">
                        <c:v>-1.9994037000000001E-3</c:v>
                      </c:pt>
                      <c:pt idx="16620">
                        <c:v>-1.9994054999999998E-3</c:v>
                      </c:pt>
                      <c:pt idx="16621">
                        <c:v>-1.9994073E-3</c:v>
                      </c:pt>
                      <c:pt idx="16622">
                        <c:v>-1.9994090000000002E-3</c:v>
                      </c:pt>
                      <c:pt idx="16623">
                        <c:v>-1.9994107999999999E-3</c:v>
                      </c:pt>
                      <c:pt idx="16624">
                        <c:v>-1.9994126000000001E-3</c:v>
                      </c:pt>
                      <c:pt idx="16625">
                        <c:v>-1.9994142999999998E-3</c:v>
                      </c:pt>
                      <c:pt idx="16626">
                        <c:v>-1.9994161E-3</c:v>
                      </c:pt>
                      <c:pt idx="16627">
                        <c:v>-1.9994179000000002E-3</c:v>
                      </c:pt>
                      <c:pt idx="16628">
                        <c:v>-1.9994195999999999E-3</c:v>
                      </c:pt>
                      <c:pt idx="16629">
                        <c:v>-1.9994214000000001E-3</c:v>
                      </c:pt>
                      <c:pt idx="16630">
                        <c:v>-1.9994231000000002E-3</c:v>
                      </c:pt>
                      <c:pt idx="16631">
                        <c:v>-1.9994249E-3</c:v>
                      </c:pt>
                      <c:pt idx="16632">
                        <c:v>-1.9994266000000001E-3</c:v>
                      </c:pt>
                      <c:pt idx="16633">
                        <c:v>-1.9994282999999998E-3</c:v>
                      </c:pt>
                      <c:pt idx="16634">
                        <c:v>-1.9994301E-3</c:v>
                      </c:pt>
                      <c:pt idx="16635">
                        <c:v>-1.9994318000000001E-3</c:v>
                      </c:pt>
                      <c:pt idx="16636">
                        <c:v>-1.9994334999999998E-3</c:v>
                      </c:pt>
                      <c:pt idx="16637">
                        <c:v>-1.9994352E-3</c:v>
                      </c:pt>
                      <c:pt idx="16638">
                        <c:v>-1.9994370000000002E-3</c:v>
                      </c:pt>
                      <c:pt idx="16639">
                        <c:v>-1.9994386999999999E-3</c:v>
                      </c:pt>
                      <c:pt idx="16640">
                        <c:v>-1.9994405000000001E-3</c:v>
                      </c:pt>
                      <c:pt idx="16641">
                        <c:v>-1.9994422999999998E-3</c:v>
                      </c:pt>
                      <c:pt idx="16642">
                        <c:v>-1.999444E-3</c:v>
                      </c:pt>
                      <c:pt idx="16643">
                        <c:v>-1.9994458000000001E-3</c:v>
                      </c:pt>
                      <c:pt idx="16644">
                        <c:v>-1.9994475999999999E-3</c:v>
                      </c:pt>
                      <c:pt idx="16645">
                        <c:v>-1.9994494000000001E-3</c:v>
                      </c:pt>
                      <c:pt idx="16646">
                        <c:v>-1.9994511999999998E-3</c:v>
                      </c:pt>
                      <c:pt idx="16647">
                        <c:v>-1.9994529E-3</c:v>
                      </c:pt>
                      <c:pt idx="16648">
                        <c:v>-1.9994547000000001E-3</c:v>
                      </c:pt>
                      <c:pt idx="16649">
                        <c:v>-1.9994564999999999E-3</c:v>
                      </c:pt>
                      <c:pt idx="16650">
                        <c:v>-1.9994582E-3</c:v>
                      </c:pt>
                      <c:pt idx="16651">
                        <c:v>-1.9994600000000002E-3</c:v>
                      </c:pt>
                      <c:pt idx="16652">
                        <c:v>-1.9994616999999999E-3</c:v>
                      </c:pt>
                      <c:pt idx="16653">
                        <c:v>-1.9994634000000001E-3</c:v>
                      </c:pt>
                      <c:pt idx="16654">
                        <c:v>-1.9994651999999998E-3</c:v>
                      </c:pt>
                      <c:pt idx="16655">
                        <c:v>-1.999467E-3</c:v>
                      </c:pt>
                      <c:pt idx="16656">
                        <c:v>-1.9994687000000001E-3</c:v>
                      </c:pt>
                      <c:pt idx="16657">
                        <c:v>-1.9994704999999999E-3</c:v>
                      </c:pt>
                      <c:pt idx="16658">
                        <c:v>-1.9994723000000001E-3</c:v>
                      </c:pt>
                      <c:pt idx="16659">
                        <c:v>-1.9994740000000002E-3</c:v>
                      </c:pt>
                      <c:pt idx="16660">
                        <c:v>-1.9994758E-3</c:v>
                      </c:pt>
                      <c:pt idx="16661">
                        <c:v>-1.9994776000000001E-3</c:v>
                      </c:pt>
                      <c:pt idx="16662">
                        <c:v>-1.9994792999999999E-3</c:v>
                      </c:pt>
                      <c:pt idx="16663">
                        <c:v>-1.9994811E-3</c:v>
                      </c:pt>
                      <c:pt idx="16664">
                        <c:v>-1.9994829000000002E-3</c:v>
                      </c:pt>
                      <c:pt idx="16665">
                        <c:v>-1.9994847E-3</c:v>
                      </c:pt>
                      <c:pt idx="16666">
                        <c:v>-1.9994865000000001E-3</c:v>
                      </c:pt>
                      <c:pt idx="16667">
                        <c:v>-1.9994882999999999E-3</c:v>
                      </c:pt>
                      <c:pt idx="16668">
                        <c:v>-1.99949E-3</c:v>
                      </c:pt>
                      <c:pt idx="16669">
                        <c:v>-1.9994918000000002E-3</c:v>
                      </c:pt>
                      <c:pt idx="16670">
                        <c:v>-1.9994934999999999E-3</c:v>
                      </c:pt>
                      <c:pt idx="16671">
                        <c:v>-1.9994953000000001E-3</c:v>
                      </c:pt>
                      <c:pt idx="16672">
                        <c:v>-1.9994969999999998E-3</c:v>
                      </c:pt>
                      <c:pt idx="16673">
                        <c:v>-1.9994988E-3</c:v>
                      </c:pt>
                      <c:pt idx="16674">
                        <c:v>-1.9995005000000001E-3</c:v>
                      </c:pt>
                      <c:pt idx="16675">
                        <c:v>-1.9995022999999999E-3</c:v>
                      </c:pt>
                      <c:pt idx="16676">
                        <c:v>-1.9995041000000001E-3</c:v>
                      </c:pt>
                      <c:pt idx="16677">
                        <c:v>-1.9995057999999998E-3</c:v>
                      </c:pt>
                      <c:pt idx="16678">
                        <c:v>-1.9995076E-3</c:v>
                      </c:pt>
                      <c:pt idx="16679">
                        <c:v>-1.9995094000000001E-3</c:v>
                      </c:pt>
                      <c:pt idx="16680">
                        <c:v>-1.9995111999999999E-3</c:v>
                      </c:pt>
                      <c:pt idx="16681">
                        <c:v>-1.9995130000000001E-3</c:v>
                      </c:pt>
                      <c:pt idx="16682">
                        <c:v>-1.9995147999999998E-3</c:v>
                      </c:pt>
                      <c:pt idx="16683">
                        <c:v>-1.9995166E-3</c:v>
                      </c:pt>
                      <c:pt idx="16684">
                        <c:v>-1.9995184000000002E-3</c:v>
                      </c:pt>
                      <c:pt idx="16685">
                        <c:v>-1.9995201999999999E-3</c:v>
                      </c:pt>
                      <c:pt idx="16686">
                        <c:v>-1.9995219000000001E-3</c:v>
                      </c:pt>
                      <c:pt idx="16687">
                        <c:v>-1.9995236000000002E-3</c:v>
                      </c:pt>
                      <c:pt idx="16688">
                        <c:v>-1.9995252999999999E-3</c:v>
                      </c:pt>
                      <c:pt idx="16689">
                        <c:v>-1.9995270000000001E-3</c:v>
                      </c:pt>
                      <c:pt idx="16690">
                        <c:v>-1.9995324000000002E-3</c:v>
                      </c:pt>
                      <c:pt idx="16691">
                        <c:v>-1.9995339999999999E-3</c:v>
                      </c:pt>
                      <c:pt idx="16692">
                        <c:v>-1.9995357E-3</c:v>
                      </c:pt>
                      <c:pt idx="16693">
                        <c:v>-1.9995373000000001E-3</c:v>
                      </c:pt>
                      <c:pt idx="16694">
                        <c:v>-1.9995389999999998E-3</c:v>
                      </c:pt>
                      <c:pt idx="16695">
                        <c:v>-1.9995405999999999E-3</c:v>
                      </c:pt>
                      <c:pt idx="16696">
                        <c:v>-1.9995422000000001E-3</c:v>
                      </c:pt>
                      <c:pt idx="16697">
                        <c:v>-1.9995439000000002E-3</c:v>
                      </c:pt>
                      <c:pt idx="16698">
                        <c:v>-1.9995454999999999E-3</c:v>
                      </c:pt>
                      <c:pt idx="16699">
                        <c:v>-1.9995472E-3</c:v>
                      </c:pt>
                      <c:pt idx="16700">
                        <c:v>-1.9995489000000002E-3</c:v>
                      </c:pt>
                      <c:pt idx="16701">
                        <c:v>-1.9995504999999998E-3</c:v>
                      </c:pt>
                      <c:pt idx="16702">
                        <c:v>-1.9995522E-3</c:v>
                      </c:pt>
                      <c:pt idx="16703">
                        <c:v>-1.9995539000000001E-3</c:v>
                      </c:pt>
                      <c:pt idx="16704">
                        <c:v>-1.9995555999999999E-3</c:v>
                      </c:pt>
                      <c:pt idx="16705">
                        <c:v>-1.9995574E-3</c:v>
                      </c:pt>
                      <c:pt idx="16706">
                        <c:v>-1.9995591000000002E-3</c:v>
                      </c:pt>
                      <c:pt idx="16707">
                        <c:v>-1.9995607999999999E-3</c:v>
                      </c:pt>
                      <c:pt idx="16708">
                        <c:v>-1.9995625E-3</c:v>
                      </c:pt>
                      <c:pt idx="16709">
                        <c:v>-1.9995641000000001E-3</c:v>
                      </c:pt>
                      <c:pt idx="16710">
                        <c:v>-1.9995657999999999E-3</c:v>
                      </c:pt>
                      <c:pt idx="16711">
                        <c:v>-1.9995674E-3</c:v>
                      </c:pt>
                      <c:pt idx="16712">
                        <c:v>-1.9995691000000001E-3</c:v>
                      </c:pt>
                      <c:pt idx="16713">
                        <c:v>-1.9995706999999998E-3</c:v>
                      </c:pt>
                      <c:pt idx="16714">
                        <c:v>-1.9995723999999999E-3</c:v>
                      </c:pt>
                      <c:pt idx="16715">
                        <c:v>-1.9995741000000001E-3</c:v>
                      </c:pt>
                      <c:pt idx="16716">
                        <c:v>-1.9995757999999998E-3</c:v>
                      </c:pt>
                      <c:pt idx="16717">
                        <c:v>-1.9995773999999999E-3</c:v>
                      </c:pt>
                      <c:pt idx="16718">
                        <c:v>-1.999579E-3</c:v>
                      </c:pt>
                      <c:pt idx="16719">
                        <c:v>-1.9995807000000002E-3</c:v>
                      </c:pt>
                      <c:pt idx="16720">
                        <c:v>-1.9995822999999999E-3</c:v>
                      </c:pt>
                      <c:pt idx="16721">
                        <c:v>-1.9995839E-3</c:v>
                      </c:pt>
                      <c:pt idx="16722">
                        <c:v>-1.9995856000000001E-3</c:v>
                      </c:pt>
                      <c:pt idx="16723">
                        <c:v>-1.9995872999999998E-3</c:v>
                      </c:pt>
                      <c:pt idx="16724">
                        <c:v>-1.999589E-3</c:v>
                      </c:pt>
                      <c:pt idx="16725">
                        <c:v>-1.9995907000000001E-3</c:v>
                      </c:pt>
                      <c:pt idx="16726">
                        <c:v>-1.9995923999999998E-3</c:v>
                      </c:pt>
                      <c:pt idx="16727">
                        <c:v>-1.9995941E-3</c:v>
                      </c:pt>
                      <c:pt idx="16728">
                        <c:v>-1.9995958000000001E-3</c:v>
                      </c:pt>
                      <c:pt idx="16729">
                        <c:v>-1.9995974999999998E-3</c:v>
                      </c:pt>
                      <c:pt idx="16730">
                        <c:v>-1.9995993E-3</c:v>
                      </c:pt>
                      <c:pt idx="16731">
                        <c:v>-1.9996010000000002E-3</c:v>
                      </c:pt>
                      <c:pt idx="16732">
                        <c:v>-1.9996026999999999E-3</c:v>
                      </c:pt>
                      <c:pt idx="16733">
                        <c:v>-1.9996044E-3</c:v>
                      </c:pt>
                      <c:pt idx="16734">
                        <c:v>-1.9996061000000002E-3</c:v>
                      </c:pt>
                      <c:pt idx="16735">
                        <c:v>-1.9996076999999998E-3</c:v>
                      </c:pt>
                      <c:pt idx="16736">
                        <c:v>-1.9996093E-3</c:v>
                      </c:pt>
                      <c:pt idx="16737">
                        <c:v>-1.9996110000000001E-3</c:v>
                      </c:pt>
                      <c:pt idx="16738">
                        <c:v>-1.9996126000000002E-3</c:v>
                      </c:pt>
                      <c:pt idx="16739">
                        <c:v>-1.9996141999999999E-3</c:v>
                      </c:pt>
                      <c:pt idx="16740">
                        <c:v>-1.9996159E-3</c:v>
                      </c:pt>
                      <c:pt idx="16741">
                        <c:v>-1.9996175000000001E-3</c:v>
                      </c:pt>
                      <c:pt idx="16742">
                        <c:v>-1.9996191999999999E-3</c:v>
                      </c:pt>
                      <c:pt idx="16743">
                        <c:v>-1.9996208E-3</c:v>
                      </c:pt>
                      <c:pt idx="16744">
                        <c:v>-1.9996225000000001E-3</c:v>
                      </c:pt>
                      <c:pt idx="16745">
                        <c:v>-1.9996241999999998E-3</c:v>
                      </c:pt>
                      <c:pt idx="16746">
                        <c:v>-1.9996257999999999E-3</c:v>
                      </c:pt>
                      <c:pt idx="16747">
                        <c:v>-1.9996275000000001E-3</c:v>
                      </c:pt>
                      <c:pt idx="16748">
                        <c:v>-1.9996291999999998E-3</c:v>
                      </c:pt>
                      <c:pt idx="16749">
                        <c:v>-1.9996308999999999E-3</c:v>
                      </c:pt>
                      <c:pt idx="16750">
                        <c:v>-1.9996325000000001E-3</c:v>
                      </c:pt>
                      <c:pt idx="16751">
                        <c:v>-1.9996341000000002E-3</c:v>
                      </c:pt>
                      <c:pt idx="16752">
                        <c:v>-1.9996356999999998E-3</c:v>
                      </c:pt>
                      <c:pt idx="16753">
                        <c:v>-1.9996373E-3</c:v>
                      </c:pt>
                      <c:pt idx="16754">
                        <c:v>-1.9996389000000001E-3</c:v>
                      </c:pt>
                      <c:pt idx="16755">
                        <c:v>-1.9996406000000002E-3</c:v>
                      </c:pt>
                      <c:pt idx="16756">
                        <c:v>-1.9996421999999999E-3</c:v>
                      </c:pt>
                      <c:pt idx="16757">
                        <c:v>-1.9996438E-3</c:v>
                      </c:pt>
                      <c:pt idx="16758">
                        <c:v>-1.9996454000000001E-3</c:v>
                      </c:pt>
                      <c:pt idx="16759">
                        <c:v>-1.9996469999999998E-3</c:v>
                      </c:pt>
                      <c:pt idx="16760">
                        <c:v>-1.9996486999999999E-3</c:v>
                      </c:pt>
                      <c:pt idx="16761">
                        <c:v>-1.9996503000000001E-3</c:v>
                      </c:pt>
                      <c:pt idx="16762">
                        <c:v>-1.9996520000000002E-3</c:v>
                      </c:pt>
                      <c:pt idx="16763">
                        <c:v>-1.9996535999999999E-3</c:v>
                      </c:pt>
                      <c:pt idx="16764">
                        <c:v>-1.9996553E-3</c:v>
                      </c:pt>
                      <c:pt idx="16765">
                        <c:v>-1.9996570000000002E-3</c:v>
                      </c:pt>
                      <c:pt idx="16766">
                        <c:v>-1.9996585999999998E-3</c:v>
                      </c:pt>
                      <c:pt idx="16767">
                        <c:v>-1.9996602E-3</c:v>
                      </c:pt>
                      <c:pt idx="16768">
                        <c:v>-1.9996619000000001E-3</c:v>
                      </c:pt>
                      <c:pt idx="16769">
                        <c:v>-1.9996634999999998E-3</c:v>
                      </c:pt>
                      <c:pt idx="16770">
                        <c:v>-1.9996650999999999E-3</c:v>
                      </c:pt>
                      <c:pt idx="16771">
                        <c:v>-1.9996667E-3</c:v>
                      </c:pt>
                      <c:pt idx="16772">
                        <c:v>-1.9996684000000002E-3</c:v>
                      </c:pt>
                      <c:pt idx="16773">
                        <c:v>-1.9996698999999998E-3</c:v>
                      </c:pt>
                      <c:pt idx="16774">
                        <c:v>-1.9996714999999999E-3</c:v>
                      </c:pt>
                      <c:pt idx="16775">
                        <c:v>-1.9996731E-3</c:v>
                      </c:pt>
                      <c:pt idx="16776">
                        <c:v>-1.9996747000000001E-3</c:v>
                      </c:pt>
                      <c:pt idx="16777">
                        <c:v>-1.9996762000000002E-3</c:v>
                      </c:pt>
                      <c:pt idx="16778">
                        <c:v>-1.9996777999999999E-3</c:v>
                      </c:pt>
                      <c:pt idx="16779">
                        <c:v>-1.9996794E-3</c:v>
                      </c:pt>
                      <c:pt idx="16780">
                        <c:v>-1.9996810000000001E-3</c:v>
                      </c:pt>
                      <c:pt idx="16781">
                        <c:v>-1.9996825999999998E-3</c:v>
                      </c:pt>
                      <c:pt idx="16782">
                        <c:v>-1.9996841999999999E-3</c:v>
                      </c:pt>
                      <c:pt idx="16783">
                        <c:v>-1.9996858E-3</c:v>
                      </c:pt>
                      <c:pt idx="16784">
                        <c:v>-1.9996874000000001E-3</c:v>
                      </c:pt>
                      <c:pt idx="16785">
                        <c:v>-1.9996889999999998E-3</c:v>
                      </c:pt>
                      <c:pt idx="16786">
                        <c:v>-1.9996905999999999E-3</c:v>
                      </c:pt>
                      <c:pt idx="16787">
                        <c:v>-1.9996922E-3</c:v>
                      </c:pt>
                      <c:pt idx="16788">
                        <c:v>-1.9996938000000001E-3</c:v>
                      </c:pt>
                      <c:pt idx="16789">
                        <c:v>-1.9996953999999998E-3</c:v>
                      </c:pt>
                      <c:pt idx="16790">
                        <c:v>-1.9996979999999998E-3</c:v>
                      </c:pt>
                      <c:pt idx="16791">
                        <c:v>-1.9996996E-3</c:v>
                      </c:pt>
                      <c:pt idx="16792">
                        <c:v>-1.9997011E-3</c:v>
                      </c:pt>
                      <c:pt idx="16793">
                        <c:v>-1.9997027000000001E-3</c:v>
                      </c:pt>
                      <c:pt idx="16794">
                        <c:v>-1.9997041999999998E-3</c:v>
                      </c:pt>
                      <c:pt idx="16795">
                        <c:v>-1.9997057999999999E-3</c:v>
                      </c:pt>
                      <c:pt idx="16796">
                        <c:v>-1.9997073E-3</c:v>
                      </c:pt>
                      <c:pt idx="16797">
                        <c:v>-1.9997088000000001E-3</c:v>
                      </c:pt>
                      <c:pt idx="16798">
                        <c:v>-1.9997103000000001E-3</c:v>
                      </c:pt>
                      <c:pt idx="16799">
                        <c:v>-1.9997118999999998E-3</c:v>
                      </c:pt>
                      <c:pt idx="16800">
                        <c:v>-1.9997133999999999E-3</c:v>
                      </c:pt>
                      <c:pt idx="16801">
                        <c:v>-1.9997149E-3</c:v>
                      </c:pt>
                      <c:pt idx="16802">
                        <c:v>-1.9997164E-3</c:v>
                      </c:pt>
                      <c:pt idx="16803">
                        <c:v>-1.9997179000000001E-3</c:v>
                      </c:pt>
                      <c:pt idx="16804">
                        <c:v>-1.9997194999999998E-3</c:v>
                      </c:pt>
                      <c:pt idx="16805">
                        <c:v>-1.9997209999999999E-3</c:v>
                      </c:pt>
                      <c:pt idx="16806">
                        <c:v>-1.9997226E-3</c:v>
                      </c:pt>
                      <c:pt idx="16807">
                        <c:v>-1.9997241000000001E-3</c:v>
                      </c:pt>
                      <c:pt idx="16808">
                        <c:v>-1.9997256000000001E-3</c:v>
                      </c:pt>
                      <c:pt idx="16809">
                        <c:v>-1.9997271999999998E-3</c:v>
                      </c:pt>
                      <c:pt idx="16810">
                        <c:v>-1.9997286999999999E-3</c:v>
                      </c:pt>
                      <c:pt idx="16811">
                        <c:v>-1.9997302E-3</c:v>
                      </c:pt>
                      <c:pt idx="16812">
                        <c:v>-1.9997318000000001E-3</c:v>
                      </c:pt>
                      <c:pt idx="16813">
                        <c:v>-1.9997334000000002E-3</c:v>
                      </c:pt>
                      <c:pt idx="16814">
                        <c:v>-1.9997349999999999E-3</c:v>
                      </c:pt>
                      <c:pt idx="16815">
                        <c:v>-1.9997366E-3</c:v>
                      </c:pt>
                      <c:pt idx="16816">
                        <c:v>-1.9997382000000001E-3</c:v>
                      </c:pt>
                      <c:pt idx="16817">
                        <c:v>-1.9997398000000002E-3</c:v>
                      </c:pt>
                      <c:pt idx="16818">
                        <c:v>-1.9997414999999999E-3</c:v>
                      </c:pt>
                      <c:pt idx="16819">
                        <c:v>-1.9997431E-3</c:v>
                      </c:pt>
                      <c:pt idx="16820">
                        <c:v>-1.9997447000000002E-3</c:v>
                      </c:pt>
                      <c:pt idx="16821">
                        <c:v>-1.9997462999999998E-3</c:v>
                      </c:pt>
                      <c:pt idx="16822">
                        <c:v>-1.9997478999999999E-3</c:v>
                      </c:pt>
                      <c:pt idx="16823">
                        <c:v>-1.9997494E-3</c:v>
                      </c:pt>
                      <c:pt idx="16824">
                        <c:v>-1.9997510000000001E-3</c:v>
                      </c:pt>
                      <c:pt idx="16825">
                        <c:v>-1.9997525000000002E-3</c:v>
                      </c:pt>
                      <c:pt idx="16826">
                        <c:v>-1.9997540999999999E-3</c:v>
                      </c:pt>
                      <c:pt idx="16827">
                        <c:v>-1.9997556E-3</c:v>
                      </c:pt>
                      <c:pt idx="16828">
                        <c:v>-1.9997572000000001E-3</c:v>
                      </c:pt>
                      <c:pt idx="16829">
                        <c:v>-1.9997588000000002E-3</c:v>
                      </c:pt>
                      <c:pt idx="16830">
                        <c:v>-1.9997603999999999E-3</c:v>
                      </c:pt>
                      <c:pt idx="16831">
                        <c:v>-1.999762E-3</c:v>
                      </c:pt>
                      <c:pt idx="16832">
                        <c:v>-1.9997636000000001E-3</c:v>
                      </c:pt>
                      <c:pt idx="16833">
                        <c:v>-1.9997652000000002E-3</c:v>
                      </c:pt>
                      <c:pt idx="16834">
                        <c:v>-1.9997667999999999E-3</c:v>
                      </c:pt>
                      <c:pt idx="16835">
                        <c:v>-1.9997684E-3</c:v>
                      </c:pt>
                      <c:pt idx="16836">
                        <c:v>-1.9997700000000001E-3</c:v>
                      </c:pt>
                      <c:pt idx="16837">
                        <c:v>-1.9997715000000002E-3</c:v>
                      </c:pt>
                      <c:pt idx="16838">
                        <c:v>-1.9997730999999999E-3</c:v>
                      </c:pt>
                      <c:pt idx="16839">
                        <c:v>-1.9997747E-3</c:v>
                      </c:pt>
                      <c:pt idx="16840">
                        <c:v>-1.9997762000000001E-3</c:v>
                      </c:pt>
                      <c:pt idx="16841">
                        <c:v>-1.9997778000000002E-3</c:v>
                      </c:pt>
                      <c:pt idx="16842">
                        <c:v>-1.9997792999999998E-3</c:v>
                      </c:pt>
                      <c:pt idx="16843">
                        <c:v>-1.9997808999999999E-3</c:v>
                      </c:pt>
                      <c:pt idx="16844">
                        <c:v>-1.9997825E-3</c:v>
                      </c:pt>
                      <c:pt idx="16845">
                        <c:v>-1.9997841000000001E-3</c:v>
                      </c:pt>
                      <c:pt idx="16846">
                        <c:v>-1.9997856999999998E-3</c:v>
                      </c:pt>
                      <c:pt idx="16847">
                        <c:v>-1.9997872999999999E-3</c:v>
                      </c:pt>
                      <c:pt idx="16848">
                        <c:v>-1.9997890000000001E-3</c:v>
                      </c:pt>
                      <c:pt idx="16849">
                        <c:v>-1.9997906000000002E-3</c:v>
                      </c:pt>
                      <c:pt idx="16850">
                        <c:v>-1.9997922999999999E-3</c:v>
                      </c:pt>
                      <c:pt idx="16851">
                        <c:v>-1.9997939E-3</c:v>
                      </c:pt>
                      <c:pt idx="16852">
                        <c:v>-1.9997956000000002E-3</c:v>
                      </c:pt>
                      <c:pt idx="16853">
                        <c:v>-1.9997971999999998E-3</c:v>
                      </c:pt>
                      <c:pt idx="16854">
                        <c:v>-1.9997988E-3</c:v>
                      </c:pt>
                      <c:pt idx="16855">
                        <c:v>-1.9998004000000001E-3</c:v>
                      </c:pt>
                      <c:pt idx="16856">
                        <c:v>-1.9998020000000002E-3</c:v>
                      </c:pt>
                      <c:pt idx="16857">
                        <c:v>-1.9998035999999999E-3</c:v>
                      </c:pt>
                      <c:pt idx="16858">
                        <c:v>-1.9998050999999999E-3</c:v>
                      </c:pt>
                      <c:pt idx="16859">
                        <c:v>-1.9998067E-3</c:v>
                      </c:pt>
                      <c:pt idx="16860">
                        <c:v>-1.9998083000000002E-3</c:v>
                      </c:pt>
                      <c:pt idx="16861">
                        <c:v>-1.9998098999999998E-3</c:v>
                      </c:pt>
                      <c:pt idx="16862">
                        <c:v>-1.9998114999999999E-3</c:v>
                      </c:pt>
                      <c:pt idx="16863">
                        <c:v>-1.9998131000000001E-3</c:v>
                      </c:pt>
                      <c:pt idx="16864">
                        <c:v>-1.9998148000000002E-3</c:v>
                      </c:pt>
                      <c:pt idx="16865">
                        <c:v>-1.9998163999999999E-3</c:v>
                      </c:pt>
                      <c:pt idx="16866">
                        <c:v>-1.9998181E-3</c:v>
                      </c:pt>
                      <c:pt idx="16867">
                        <c:v>-1.9998197000000001E-3</c:v>
                      </c:pt>
                      <c:pt idx="16868">
                        <c:v>-1.9998212999999998E-3</c:v>
                      </c:pt>
                      <c:pt idx="16869">
                        <c:v>-1.999823E-3</c:v>
                      </c:pt>
                      <c:pt idx="16870">
                        <c:v>-1.9998246000000001E-3</c:v>
                      </c:pt>
                      <c:pt idx="16871">
                        <c:v>-1.9998262000000002E-3</c:v>
                      </c:pt>
                      <c:pt idx="16872">
                        <c:v>-1.9998277999999999E-3</c:v>
                      </c:pt>
                      <c:pt idx="16873">
                        <c:v>-1.9998294E-3</c:v>
                      </c:pt>
                      <c:pt idx="16874">
                        <c:v>-1.9998310000000001E-3</c:v>
                      </c:pt>
                      <c:pt idx="16875">
                        <c:v>-1.9998326000000002E-3</c:v>
                      </c:pt>
                      <c:pt idx="16876">
                        <c:v>-1.9998342999999999E-3</c:v>
                      </c:pt>
                      <c:pt idx="16877">
                        <c:v>-1.9998359E-3</c:v>
                      </c:pt>
                      <c:pt idx="16878">
                        <c:v>-1.9998375000000001E-3</c:v>
                      </c:pt>
                      <c:pt idx="16879">
                        <c:v>-1.9998391999999999E-3</c:v>
                      </c:pt>
                      <c:pt idx="16880">
                        <c:v>-1.9998408E-3</c:v>
                      </c:pt>
                      <c:pt idx="16881">
                        <c:v>-1.9998424000000001E-3</c:v>
                      </c:pt>
                      <c:pt idx="16882">
                        <c:v>-1.9998440000000002E-3</c:v>
                      </c:pt>
                      <c:pt idx="16883">
                        <c:v>-1.9998455999999999E-3</c:v>
                      </c:pt>
                      <c:pt idx="16884">
                        <c:v>-1.9998472E-3</c:v>
                      </c:pt>
                      <c:pt idx="16885">
                        <c:v>-1.9998488000000001E-3</c:v>
                      </c:pt>
                      <c:pt idx="16886">
                        <c:v>-1.9998504000000002E-3</c:v>
                      </c:pt>
                      <c:pt idx="16887">
                        <c:v>-1.9998519999999999E-3</c:v>
                      </c:pt>
                      <c:pt idx="16888">
                        <c:v>-1.9998536E-3</c:v>
                      </c:pt>
                      <c:pt idx="16889">
                        <c:v>-1.9998552000000001E-3</c:v>
                      </c:pt>
                      <c:pt idx="16890">
                        <c:v>-1.9998594999999998E-3</c:v>
                      </c:pt>
                      <c:pt idx="16891">
                        <c:v>-1.9998610999999999E-3</c:v>
                      </c:pt>
                      <c:pt idx="16892">
                        <c:v>-1.9998627000000001E-3</c:v>
                      </c:pt>
                      <c:pt idx="16893">
                        <c:v>-1.9998643000000002E-3</c:v>
                      </c:pt>
                      <c:pt idx="16894">
                        <c:v>-1.9998658999999998E-3</c:v>
                      </c:pt>
                      <c:pt idx="16895">
                        <c:v>-1.9998673999999999E-3</c:v>
                      </c:pt>
                      <c:pt idx="16896">
                        <c:v>-1.999869E-3</c:v>
                      </c:pt>
                      <c:pt idx="16897">
                        <c:v>-1.9998706000000002E-3</c:v>
                      </c:pt>
                      <c:pt idx="16898">
                        <c:v>-1.9998720999999998E-3</c:v>
                      </c:pt>
                      <c:pt idx="16899">
                        <c:v>-1.9998735999999999E-3</c:v>
                      </c:pt>
                      <c:pt idx="16900">
                        <c:v>-1.9998751E-3</c:v>
                      </c:pt>
                      <c:pt idx="16901">
                        <c:v>-1.9998767000000001E-3</c:v>
                      </c:pt>
                      <c:pt idx="16902">
                        <c:v>-1.9998782000000001E-3</c:v>
                      </c:pt>
                      <c:pt idx="16903">
                        <c:v>-1.9998796999999998E-3</c:v>
                      </c:pt>
                      <c:pt idx="16904">
                        <c:v>-1.9998811999999999E-3</c:v>
                      </c:pt>
                      <c:pt idx="16905">
                        <c:v>-1.9998826999999999E-3</c:v>
                      </c:pt>
                      <c:pt idx="16906">
                        <c:v>-1.9998842E-3</c:v>
                      </c:pt>
                      <c:pt idx="16907">
                        <c:v>-1.9998857000000001E-3</c:v>
                      </c:pt>
                      <c:pt idx="16908">
                        <c:v>-1.9998873000000002E-3</c:v>
                      </c:pt>
                      <c:pt idx="16909">
                        <c:v>-1.9998887999999999E-3</c:v>
                      </c:pt>
                      <c:pt idx="16910">
                        <c:v>-1.9998904E-3</c:v>
                      </c:pt>
                      <c:pt idx="16911">
                        <c:v>-1.9998920000000001E-3</c:v>
                      </c:pt>
                      <c:pt idx="16912">
                        <c:v>-1.9998936000000002E-3</c:v>
                      </c:pt>
                      <c:pt idx="16913">
                        <c:v>-1.9998951999999999E-3</c:v>
                      </c:pt>
                      <c:pt idx="16914">
                        <c:v>-1.9998966999999999E-3</c:v>
                      </c:pt>
                      <c:pt idx="16915">
                        <c:v>-1.9998983000000001E-3</c:v>
                      </c:pt>
                      <c:pt idx="16916">
                        <c:v>-1.9998998000000001E-3</c:v>
                      </c:pt>
                      <c:pt idx="16917">
                        <c:v>-1.9999013000000002E-3</c:v>
                      </c:pt>
                      <c:pt idx="16918">
                        <c:v>-1.9999027999999999E-3</c:v>
                      </c:pt>
                      <c:pt idx="16919">
                        <c:v>-1.9999042999999999E-3</c:v>
                      </c:pt>
                      <c:pt idx="16920">
                        <c:v>-1.9999058E-3</c:v>
                      </c:pt>
                      <c:pt idx="16921">
                        <c:v>-1.9999072000000001E-3</c:v>
                      </c:pt>
                      <c:pt idx="16922">
                        <c:v>-1.9999087000000001E-3</c:v>
                      </c:pt>
                      <c:pt idx="16923">
                        <c:v>-1.9999102000000002E-3</c:v>
                      </c:pt>
                      <c:pt idx="16924">
                        <c:v>-1.9999117999999999E-3</c:v>
                      </c:pt>
                      <c:pt idx="16925">
                        <c:v>-1.9999133E-3</c:v>
                      </c:pt>
                      <c:pt idx="16926">
                        <c:v>-1.9999148E-3</c:v>
                      </c:pt>
                      <c:pt idx="16927">
                        <c:v>-1.9999163000000001E-3</c:v>
                      </c:pt>
                      <c:pt idx="16928">
                        <c:v>-1.9999178999999998E-3</c:v>
                      </c:pt>
                      <c:pt idx="16929">
                        <c:v>-1.9999194999999999E-3</c:v>
                      </c:pt>
                      <c:pt idx="16930">
                        <c:v>-1.999921E-3</c:v>
                      </c:pt>
                      <c:pt idx="16931">
                        <c:v>-1.9999226000000001E-3</c:v>
                      </c:pt>
                      <c:pt idx="16932">
                        <c:v>-1.9999242000000002E-3</c:v>
                      </c:pt>
                      <c:pt idx="16933">
                        <c:v>-1.9999257999999999E-3</c:v>
                      </c:pt>
                      <c:pt idx="16934">
                        <c:v>-1.9999273E-3</c:v>
                      </c:pt>
                      <c:pt idx="16935">
                        <c:v>-1.9999289000000001E-3</c:v>
                      </c:pt>
                      <c:pt idx="16936">
                        <c:v>-1.9999304000000002E-3</c:v>
                      </c:pt>
                      <c:pt idx="16937">
                        <c:v>-1.9999319999999998E-3</c:v>
                      </c:pt>
                      <c:pt idx="16938">
                        <c:v>-1.9999334999999999E-3</c:v>
                      </c:pt>
                      <c:pt idx="16939">
                        <c:v>-1.9999351E-3</c:v>
                      </c:pt>
                      <c:pt idx="16940">
                        <c:v>-1.9999366000000001E-3</c:v>
                      </c:pt>
                      <c:pt idx="16941">
                        <c:v>-1.9999381000000002E-3</c:v>
                      </c:pt>
                      <c:pt idx="16942">
                        <c:v>-1.9999395999999998E-3</c:v>
                      </c:pt>
                      <c:pt idx="16943">
                        <c:v>-1.9999411999999999E-3</c:v>
                      </c:pt>
                      <c:pt idx="16944">
                        <c:v>-1.9999427E-3</c:v>
                      </c:pt>
                      <c:pt idx="16945">
                        <c:v>-1.9999443000000001E-3</c:v>
                      </c:pt>
                      <c:pt idx="16946">
                        <c:v>-1.9999458000000002E-3</c:v>
                      </c:pt>
                      <c:pt idx="16947">
                        <c:v>-1.9999472999999999E-3</c:v>
                      </c:pt>
                      <c:pt idx="16948">
                        <c:v>-1.9999487999999999E-3</c:v>
                      </c:pt>
                      <c:pt idx="16949">
                        <c:v>-1.9999504E-3</c:v>
                      </c:pt>
                      <c:pt idx="16950">
                        <c:v>-1.9999519000000001E-3</c:v>
                      </c:pt>
                      <c:pt idx="16951">
                        <c:v>-1.9999534000000002E-3</c:v>
                      </c:pt>
                      <c:pt idx="16952">
                        <c:v>-1.9999549999999999E-3</c:v>
                      </c:pt>
                      <c:pt idx="16953">
                        <c:v>-1.9999566E-3</c:v>
                      </c:pt>
                      <c:pt idx="16954">
                        <c:v>-1.9999581000000001E-3</c:v>
                      </c:pt>
                      <c:pt idx="16955">
                        <c:v>-1.9999597000000002E-3</c:v>
                      </c:pt>
                      <c:pt idx="16956">
                        <c:v>-1.9999612999999999E-3</c:v>
                      </c:pt>
                      <c:pt idx="16957">
                        <c:v>-1.9999629E-3</c:v>
                      </c:pt>
                      <c:pt idx="16958">
                        <c:v>-1.9999645000000001E-3</c:v>
                      </c:pt>
                      <c:pt idx="16959">
                        <c:v>-1.9999661000000002E-3</c:v>
                      </c:pt>
                      <c:pt idx="16960">
                        <c:v>-1.9999676999999999E-3</c:v>
                      </c:pt>
                      <c:pt idx="16961">
                        <c:v>-1.9999693E-3</c:v>
                      </c:pt>
                      <c:pt idx="16962">
                        <c:v>-1.9999709000000001E-3</c:v>
                      </c:pt>
                      <c:pt idx="16963">
                        <c:v>-1.9999724000000002E-3</c:v>
                      </c:pt>
                      <c:pt idx="16964">
                        <c:v>-1.9999738999999998E-3</c:v>
                      </c:pt>
                      <c:pt idx="16965">
                        <c:v>-1.9999753999999999E-3</c:v>
                      </c:pt>
                      <c:pt idx="16966">
                        <c:v>-1.9999767999999999E-3</c:v>
                      </c:pt>
                      <c:pt idx="16967">
                        <c:v>-1.9999783E-3</c:v>
                      </c:pt>
                      <c:pt idx="16968">
                        <c:v>-1.9999798000000001E-3</c:v>
                      </c:pt>
                      <c:pt idx="16969">
                        <c:v>-1.9999813000000002E-3</c:v>
                      </c:pt>
                      <c:pt idx="16970">
                        <c:v>-1.9999828999999998E-3</c:v>
                      </c:pt>
                      <c:pt idx="16971">
                        <c:v>-1.9999843999999999E-3</c:v>
                      </c:pt>
                      <c:pt idx="16972">
                        <c:v>-1.9999859E-3</c:v>
                      </c:pt>
                      <c:pt idx="16973">
                        <c:v>-1.9999875000000001E-3</c:v>
                      </c:pt>
                      <c:pt idx="16974">
                        <c:v>-1.9999890000000002E-3</c:v>
                      </c:pt>
                      <c:pt idx="16975">
                        <c:v>-1.9999904999999998E-3</c:v>
                      </c:pt>
                      <c:pt idx="16976">
                        <c:v>-1.9999920999999999E-3</c:v>
                      </c:pt>
                      <c:pt idx="16977">
                        <c:v>-1.9999936E-3</c:v>
                      </c:pt>
                      <c:pt idx="16978">
                        <c:v>-1.9999951000000001E-3</c:v>
                      </c:pt>
                      <c:pt idx="16979">
                        <c:v>-1.9999966999999998E-3</c:v>
                      </c:pt>
                      <c:pt idx="16980">
                        <c:v>-1.9999981999999999E-3</c:v>
                      </c:pt>
                      <c:pt idx="16981">
                        <c:v>-1.9999996999999999E-3</c:v>
                      </c:pt>
                      <c:pt idx="16982">
                        <c:v>-2.0000012E-3</c:v>
                      </c:pt>
                      <c:pt idx="16983">
                        <c:v>-2.0000027000000001E-3</c:v>
                      </c:pt>
                      <c:pt idx="16984">
                        <c:v>-2.0000043000000002E-3</c:v>
                      </c:pt>
                      <c:pt idx="16985">
                        <c:v>-2.0000058999999999E-3</c:v>
                      </c:pt>
                      <c:pt idx="16986">
                        <c:v>-2.0000075E-3</c:v>
                      </c:pt>
                      <c:pt idx="16987">
                        <c:v>-2.0000091000000001E-3</c:v>
                      </c:pt>
                      <c:pt idx="16988">
                        <c:v>-2.0000106999999998E-3</c:v>
                      </c:pt>
                      <c:pt idx="16989">
                        <c:v>-2.0000122999999999E-3</c:v>
                      </c:pt>
                      <c:pt idx="16990">
                        <c:v>-2.0000144000000002E-3</c:v>
                      </c:pt>
                      <c:pt idx="16991">
                        <c:v>-2.0000158999999998E-3</c:v>
                      </c:pt>
                      <c:pt idx="16992">
                        <c:v>-2.0000174999999999E-3</c:v>
                      </c:pt>
                      <c:pt idx="16993">
                        <c:v>-2.000019E-3</c:v>
                      </c:pt>
                      <c:pt idx="16994">
                        <c:v>-2.0000206000000001E-3</c:v>
                      </c:pt>
                      <c:pt idx="16995">
                        <c:v>-2.0000221000000002E-3</c:v>
                      </c:pt>
                      <c:pt idx="16996">
                        <c:v>-2.0000236999999999E-3</c:v>
                      </c:pt>
                      <c:pt idx="16997">
                        <c:v>-2.0000252E-3</c:v>
                      </c:pt>
                      <c:pt idx="16998">
                        <c:v>-2.0000268000000001E-3</c:v>
                      </c:pt>
                      <c:pt idx="16999">
                        <c:v>-2.0000283000000002E-3</c:v>
                      </c:pt>
                      <c:pt idx="17000">
                        <c:v>-2.0000297999999998E-3</c:v>
                      </c:pt>
                      <c:pt idx="17001">
                        <c:v>-2.0000312999999999E-3</c:v>
                      </c:pt>
                      <c:pt idx="17002">
                        <c:v>-2.0000329E-3</c:v>
                      </c:pt>
                      <c:pt idx="17003">
                        <c:v>-2.0000344000000001E-3</c:v>
                      </c:pt>
                      <c:pt idx="17004">
                        <c:v>-2.0000359000000001E-3</c:v>
                      </c:pt>
                      <c:pt idx="17005">
                        <c:v>-2.0000373999999998E-3</c:v>
                      </c:pt>
                      <c:pt idx="17006">
                        <c:v>-2.0000388999999999E-3</c:v>
                      </c:pt>
                      <c:pt idx="17007">
                        <c:v>-2.0000403999999999E-3</c:v>
                      </c:pt>
                      <c:pt idx="17008">
                        <c:v>-2.0000419E-3</c:v>
                      </c:pt>
                      <c:pt idx="17009">
                        <c:v>-2.0000434000000001E-3</c:v>
                      </c:pt>
                      <c:pt idx="17010">
                        <c:v>-2.0000448000000001E-3</c:v>
                      </c:pt>
                      <c:pt idx="17011">
                        <c:v>-2.0000462999999998E-3</c:v>
                      </c:pt>
                      <c:pt idx="17012">
                        <c:v>-2.0000477999999999E-3</c:v>
                      </c:pt>
                      <c:pt idx="17013">
                        <c:v>-2.0000492999999999E-3</c:v>
                      </c:pt>
                      <c:pt idx="17014">
                        <c:v>-2.0000508E-3</c:v>
                      </c:pt>
                      <c:pt idx="17015">
                        <c:v>-2.0000523000000001E-3</c:v>
                      </c:pt>
                      <c:pt idx="17016">
                        <c:v>-2.0000538000000002E-3</c:v>
                      </c:pt>
                      <c:pt idx="17017">
                        <c:v>-2.0000552999999998E-3</c:v>
                      </c:pt>
                      <c:pt idx="17018">
                        <c:v>-2.0000567999999999E-3</c:v>
                      </c:pt>
                      <c:pt idx="17019">
                        <c:v>-2.0000584E-3</c:v>
                      </c:pt>
                      <c:pt idx="17020">
                        <c:v>-2.0000599000000001E-3</c:v>
                      </c:pt>
                      <c:pt idx="17021">
                        <c:v>-2.0000615000000002E-3</c:v>
                      </c:pt>
                      <c:pt idx="17022">
                        <c:v>-2.0000629999999998E-3</c:v>
                      </c:pt>
                      <c:pt idx="17023">
                        <c:v>-2.0000644999999999E-3</c:v>
                      </c:pt>
                      <c:pt idx="17024">
                        <c:v>-2.000066E-3</c:v>
                      </c:pt>
                      <c:pt idx="17025">
                        <c:v>-2.0000675000000001E-3</c:v>
                      </c:pt>
                      <c:pt idx="17026">
                        <c:v>-2.0000690000000002E-3</c:v>
                      </c:pt>
                      <c:pt idx="17027">
                        <c:v>-2.0000704000000002E-3</c:v>
                      </c:pt>
                      <c:pt idx="17028">
                        <c:v>-2.0000718999999998E-3</c:v>
                      </c:pt>
                      <c:pt idx="17029">
                        <c:v>-2.0000735E-3</c:v>
                      </c:pt>
                      <c:pt idx="17030">
                        <c:v>-2.000075E-3</c:v>
                      </c:pt>
                      <c:pt idx="17031">
                        <c:v>-2.0000766000000001E-3</c:v>
                      </c:pt>
                      <c:pt idx="17032">
                        <c:v>-2.0000781999999998E-3</c:v>
                      </c:pt>
                      <c:pt idx="17033">
                        <c:v>-2.0000796999999999E-3</c:v>
                      </c:pt>
                      <c:pt idx="17034">
                        <c:v>-2.0000813E-3</c:v>
                      </c:pt>
                      <c:pt idx="17035">
                        <c:v>-2.0000829000000001E-3</c:v>
                      </c:pt>
                      <c:pt idx="17036">
                        <c:v>-2.0000844000000002E-3</c:v>
                      </c:pt>
                      <c:pt idx="17037">
                        <c:v>-2.0000859999999999E-3</c:v>
                      </c:pt>
                      <c:pt idx="17038">
                        <c:v>-2.0000876E-3</c:v>
                      </c:pt>
                      <c:pt idx="17039">
                        <c:v>-2.0000891000000001E-3</c:v>
                      </c:pt>
                      <c:pt idx="17040">
                        <c:v>-2.0000906000000001E-3</c:v>
                      </c:pt>
                      <c:pt idx="17041">
                        <c:v>-2.0000921999999998E-3</c:v>
                      </c:pt>
                      <c:pt idx="17042">
                        <c:v>-2.0000936999999999E-3</c:v>
                      </c:pt>
                      <c:pt idx="17043">
                        <c:v>-2.0000952E-3</c:v>
                      </c:pt>
                      <c:pt idx="17044">
                        <c:v>-2.0000967000000001E-3</c:v>
                      </c:pt>
                      <c:pt idx="17045">
                        <c:v>-2.0000982000000001E-3</c:v>
                      </c:pt>
                      <c:pt idx="17046">
                        <c:v>-2.0000997999999998E-3</c:v>
                      </c:pt>
                      <c:pt idx="17047">
                        <c:v>-2.0001012999999999E-3</c:v>
                      </c:pt>
                      <c:pt idx="17048">
                        <c:v>-2.0001029E-3</c:v>
                      </c:pt>
                      <c:pt idx="17049">
                        <c:v>-2.0001045000000001E-3</c:v>
                      </c:pt>
                      <c:pt idx="17050">
                        <c:v>-2.0001060000000002E-3</c:v>
                      </c:pt>
                      <c:pt idx="17051">
                        <c:v>-2.0001074999999998E-3</c:v>
                      </c:pt>
                      <c:pt idx="17052">
                        <c:v>-2.0001090999999999E-3</c:v>
                      </c:pt>
                      <c:pt idx="17053">
                        <c:v>-2.0001107000000001E-3</c:v>
                      </c:pt>
                      <c:pt idx="17054">
                        <c:v>-2.0001122000000001E-3</c:v>
                      </c:pt>
                      <c:pt idx="17055">
                        <c:v>-2.0001137999999998E-3</c:v>
                      </c:pt>
                      <c:pt idx="17056">
                        <c:v>-2.0001153999999999E-3</c:v>
                      </c:pt>
                      <c:pt idx="17057">
                        <c:v>-2.000117E-3</c:v>
                      </c:pt>
                      <c:pt idx="17058">
                        <c:v>-2.0001186000000002E-3</c:v>
                      </c:pt>
                      <c:pt idx="17059">
                        <c:v>-2.0001201999999998E-3</c:v>
                      </c:pt>
                      <c:pt idx="17060">
                        <c:v>-2.0001217999999999E-3</c:v>
                      </c:pt>
                      <c:pt idx="17061">
                        <c:v>-2.0001234000000001E-3</c:v>
                      </c:pt>
                      <c:pt idx="17062">
                        <c:v>-2.0001250000000002E-3</c:v>
                      </c:pt>
                      <c:pt idx="17063">
                        <c:v>-2.0001265999999998E-3</c:v>
                      </c:pt>
                      <c:pt idx="17064">
                        <c:v>-2.0001282E-3</c:v>
                      </c:pt>
                      <c:pt idx="17065">
                        <c:v>-2.0001298000000001E-3</c:v>
                      </c:pt>
                      <c:pt idx="17066">
                        <c:v>-2.0001314000000002E-3</c:v>
                      </c:pt>
                      <c:pt idx="17067">
                        <c:v>-2.0001329999999999E-3</c:v>
                      </c:pt>
                      <c:pt idx="17068">
                        <c:v>-2.0001346E-3</c:v>
                      </c:pt>
                      <c:pt idx="17069">
                        <c:v>-2.0001362000000001E-3</c:v>
                      </c:pt>
                      <c:pt idx="17070">
                        <c:v>-2.0001378000000002E-3</c:v>
                      </c:pt>
                      <c:pt idx="17071">
                        <c:v>-2.0001393999999999E-3</c:v>
                      </c:pt>
                      <c:pt idx="17072">
                        <c:v>-2.0001411E-3</c:v>
                      </c:pt>
                      <c:pt idx="17073">
                        <c:v>-2.0001427000000001E-3</c:v>
                      </c:pt>
                      <c:pt idx="17074">
                        <c:v>-2.0001443999999998E-3</c:v>
                      </c:pt>
                      <c:pt idx="17075">
                        <c:v>-2.000146E-3</c:v>
                      </c:pt>
                      <c:pt idx="17076">
                        <c:v>-2.0001476000000001E-3</c:v>
                      </c:pt>
                      <c:pt idx="17077">
                        <c:v>-2.0001492000000002E-3</c:v>
                      </c:pt>
                      <c:pt idx="17078">
                        <c:v>-2.0001506999999998E-3</c:v>
                      </c:pt>
                      <c:pt idx="17079">
                        <c:v>-2.0001522999999999E-3</c:v>
                      </c:pt>
                      <c:pt idx="17080">
                        <c:v>-2.0001539E-3</c:v>
                      </c:pt>
                      <c:pt idx="17081">
                        <c:v>-2.0001554000000001E-3</c:v>
                      </c:pt>
                      <c:pt idx="17082">
                        <c:v>-2.0001569999999998E-3</c:v>
                      </c:pt>
                      <c:pt idx="17083">
                        <c:v>-2.0001585999999999E-3</c:v>
                      </c:pt>
                      <c:pt idx="17084">
                        <c:v>-2.0001603000000001E-3</c:v>
                      </c:pt>
                      <c:pt idx="17085">
                        <c:v>-2.0001619000000002E-3</c:v>
                      </c:pt>
                      <c:pt idx="17086">
                        <c:v>-2.0001634999999999E-3</c:v>
                      </c:pt>
                      <c:pt idx="17087">
                        <c:v>-2.0001652E-3</c:v>
                      </c:pt>
                      <c:pt idx="17088">
                        <c:v>-2.0001668000000001E-3</c:v>
                      </c:pt>
                      <c:pt idx="17089">
                        <c:v>-2.0001684999999998E-3</c:v>
                      </c:pt>
                      <c:pt idx="17090">
                        <c:v>-2.0001704E-3</c:v>
                      </c:pt>
                      <c:pt idx="17091">
                        <c:v>-2.0001720000000001E-3</c:v>
                      </c:pt>
                      <c:pt idx="17092">
                        <c:v>-2.0001735999999998E-3</c:v>
                      </c:pt>
                      <c:pt idx="17093">
                        <c:v>-2.0001751999999999E-3</c:v>
                      </c:pt>
                      <c:pt idx="17094">
                        <c:v>-2.0001768E-3</c:v>
                      </c:pt>
                      <c:pt idx="17095">
                        <c:v>-2.0001784000000002E-3</c:v>
                      </c:pt>
                      <c:pt idx="17096">
                        <c:v>-2.0001800999999999E-3</c:v>
                      </c:pt>
                      <c:pt idx="17097">
                        <c:v>-2.0001817E-3</c:v>
                      </c:pt>
                      <c:pt idx="17098">
                        <c:v>-2.0001833000000001E-3</c:v>
                      </c:pt>
                      <c:pt idx="17099">
                        <c:v>-2.0001849000000002E-3</c:v>
                      </c:pt>
                      <c:pt idx="17100">
                        <c:v>-2.0001864999999999E-3</c:v>
                      </c:pt>
                      <c:pt idx="17101">
                        <c:v>-2.0001881E-3</c:v>
                      </c:pt>
                      <c:pt idx="17102">
                        <c:v>-2.0001897000000001E-3</c:v>
                      </c:pt>
                      <c:pt idx="17103">
                        <c:v>-2.0001912000000002E-3</c:v>
                      </c:pt>
                      <c:pt idx="17104">
                        <c:v>-2.0001927999999999E-3</c:v>
                      </c:pt>
                      <c:pt idx="17105">
                        <c:v>-2.0001944E-3</c:v>
                      </c:pt>
                      <c:pt idx="17106">
                        <c:v>-2.0001960000000001E-3</c:v>
                      </c:pt>
                      <c:pt idx="17107">
                        <c:v>-2.0001976000000002E-3</c:v>
                      </c:pt>
                      <c:pt idx="17108">
                        <c:v>-2.0001991999999999E-3</c:v>
                      </c:pt>
                      <c:pt idx="17109">
                        <c:v>-2.0002008E-3</c:v>
                      </c:pt>
                      <c:pt idx="17110">
                        <c:v>-2.0002024000000001E-3</c:v>
                      </c:pt>
                      <c:pt idx="17111">
                        <c:v>-2.0002039999999998E-3</c:v>
                      </c:pt>
                      <c:pt idx="17112">
                        <c:v>-2.0002055999999999E-3</c:v>
                      </c:pt>
                      <c:pt idx="17113">
                        <c:v>-2.0002071E-3</c:v>
                      </c:pt>
                      <c:pt idx="17114">
                        <c:v>-2.0002087000000001E-3</c:v>
                      </c:pt>
                      <c:pt idx="17115">
                        <c:v>-2.0002103000000002E-3</c:v>
                      </c:pt>
                      <c:pt idx="17116">
                        <c:v>-2.0002118999999999E-3</c:v>
                      </c:pt>
                      <c:pt idx="17117">
                        <c:v>-2.0002136E-3</c:v>
                      </c:pt>
                      <c:pt idx="17118">
                        <c:v>-2.0002152000000001E-3</c:v>
                      </c:pt>
                      <c:pt idx="17119">
                        <c:v>-2.0002167999999998E-3</c:v>
                      </c:pt>
                      <c:pt idx="17120">
                        <c:v>-2.0002182999999999E-3</c:v>
                      </c:pt>
                      <c:pt idx="17121">
                        <c:v>-2.0002199E-3</c:v>
                      </c:pt>
                      <c:pt idx="17122">
                        <c:v>-2.0002215000000001E-3</c:v>
                      </c:pt>
                      <c:pt idx="17123">
                        <c:v>-2.0002231999999998E-3</c:v>
                      </c:pt>
                      <c:pt idx="17124">
                        <c:v>-2.0002247999999999E-3</c:v>
                      </c:pt>
                      <c:pt idx="17125">
                        <c:v>-2.0002264000000001E-3</c:v>
                      </c:pt>
                      <c:pt idx="17126">
                        <c:v>-2.0002280000000002E-3</c:v>
                      </c:pt>
                      <c:pt idx="17127">
                        <c:v>-2.0002295999999998E-3</c:v>
                      </c:pt>
                      <c:pt idx="17128">
                        <c:v>-2.0002312E-3</c:v>
                      </c:pt>
                      <c:pt idx="17129">
                        <c:v>-2.0002328000000001E-3</c:v>
                      </c:pt>
                      <c:pt idx="17130">
                        <c:v>-2.0002344000000002E-3</c:v>
                      </c:pt>
                      <c:pt idx="17131">
                        <c:v>-2.0002359999999999E-3</c:v>
                      </c:pt>
                      <c:pt idx="17132">
                        <c:v>-2.0002374999999999E-3</c:v>
                      </c:pt>
                      <c:pt idx="17133">
                        <c:v>-2.0002391E-3</c:v>
                      </c:pt>
                      <c:pt idx="17134">
                        <c:v>-2.0002407000000002E-3</c:v>
                      </c:pt>
                      <c:pt idx="17135">
                        <c:v>-2.0002422999999998E-3</c:v>
                      </c:pt>
                      <c:pt idx="17136">
                        <c:v>-2.0002437999999999E-3</c:v>
                      </c:pt>
                      <c:pt idx="17137">
                        <c:v>-2.0002454E-3</c:v>
                      </c:pt>
                      <c:pt idx="17138">
                        <c:v>-2.0002470000000001E-3</c:v>
                      </c:pt>
                      <c:pt idx="17139">
                        <c:v>-2.0002485000000002E-3</c:v>
                      </c:pt>
                      <c:pt idx="17140">
                        <c:v>-2.0002500999999999E-3</c:v>
                      </c:pt>
                      <c:pt idx="17141">
                        <c:v>-2.0002517E-3</c:v>
                      </c:pt>
                      <c:pt idx="17142">
                        <c:v>-2.0002532000000001E-3</c:v>
                      </c:pt>
                      <c:pt idx="17143">
                        <c:v>-2.0002548000000002E-3</c:v>
                      </c:pt>
                      <c:pt idx="17144">
                        <c:v>-2.0002563999999999E-3</c:v>
                      </c:pt>
                      <c:pt idx="17145">
                        <c:v>-2.000258E-3</c:v>
                      </c:pt>
                      <c:pt idx="17146">
                        <c:v>-2.0002596000000001E-3</c:v>
                      </c:pt>
                      <c:pt idx="17147">
                        <c:v>-2.0002612000000002E-3</c:v>
                      </c:pt>
                      <c:pt idx="17148">
                        <c:v>-2.0002627999999999E-3</c:v>
                      </c:pt>
                      <c:pt idx="17149">
                        <c:v>-2.0002644E-3</c:v>
                      </c:pt>
                      <c:pt idx="17150">
                        <c:v>-2.0002660000000001E-3</c:v>
                      </c:pt>
                      <c:pt idx="17151">
                        <c:v>-2.0002675999999998E-3</c:v>
                      </c:pt>
                      <c:pt idx="17152">
                        <c:v>-2.0002691999999999E-3</c:v>
                      </c:pt>
                      <c:pt idx="17153">
                        <c:v>-2.0002708E-3</c:v>
                      </c:pt>
                      <c:pt idx="17154">
                        <c:v>-2.0002724000000001E-3</c:v>
                      </c:pt>
                      <c:pt idx="17155">
                        <c:v>-2.0002739999999998E-3</c:v>
                      </c:pt>
                      <c:pt idx="17156">
                        <c:v>-2.0002755999999999E-3</c:v>
                      </c:pt>
                      <c:pt idx="17157">
                        <c:v>-2.0002772E-3</c:v>
                      </c:pt>
                      <c:pt idx="17158">
                        <c:v>-2.0002788000000001E-3</c:v>
                      </c:pt>
                      <c:pt idx="17159">
                        <c:v>-2.0002803999999998E-3</c:v>
                      </c:pt>
                      <c:pt idx="17160">
                        <c:v>-2.0002818999999999E-3</c:v>
                      </c:pt>
                      <c:pt idx="17161">
                        <c:v>-2.0002835E-3</c:v>
                      </c:pt>
                      <c:pt idx="17162">
                        <c:v>-2.0002851000000001E-3</c:v>
                      </c:pt>
                      <c:pt idx="17163">
                        <c:v>-2.0002866999999998E-3</c:v>
                      </c:pt>
                      <c:pt idx="17164">
                        <c:v>-2.0002882999999999E-3</c:v>
                      </c:pt>
                      <c:pt idx="17165">
                        <c:v>-2.0002899E-3</c:v>
                      </c:pt>
                      <c:pt idx="17166">
                        <c:v>-2.0002915000000001E-3</c:v>
                      </c:pt>
                      <c:pt idx="17167">
                        <c:v>-2.0002930999999998E-3</c:v>
                      </c:pt>
                      <c:pt idx="17168">
                        <c:v>-2.0002946999999999E-3</c:v>
                      </c:pt>
                      <c:pt idx="17169">
                        <c:v>-2.0002964000000001E-3</c:v>
                      </c:pt>
                      <c:pt idx="17170">
                        <c:v>-2.0002980000000002E-3</c:v>
                      </c:pt>
                      <c:pt idx="17171">
                        <c:v>-2.0002994999999998E-3</c:v>
                      </c:pt>
                      <c:pt idx="17172">
                        <c:v>-2.0003012E-3</c:v>
                      </c:pt>
                      <c:pt idx="17173">
                        <c:v>-2.0003028000000001E-3</c:v>
                      </c:pt>
                      <c:pt idx="17174">
                        <c:v>-2.0003044000000002E-3</c:v>
                      </c:pt>
                      <c:pt idx="17175">
                        <c:v>-2.0003059999999999E-3</c:v>
                      </c:pt>
                      <c:pt idx="17176">
                        <c:v>-2.0003077E-3</c:v>
                      </c:pt>
                      <c:pt idx="17177">
                        <c:v>-2.0003093000000001E-3</c:v>
                      </c:pt>
                      <c:pt idx="17178">
                        <c:v>-2.0003109999999998E-3</c:v>
                      </c:pt>
                      <c:pt idx="17179">
                        <c:v>-2.0003127E-3</c:v>
                      </c:pt>
                      <c:pt idx="17180">
                        <c:v>-2.0003143000000001E-3</c:v>
                      </c:pt>
                      <c:pt idx="17181">
                        <c:v>-2.0003159999999998E-3</c:v>
                      </c:pt>
                      <c:pt idx="17182">
                        <c:v>-2.0003175999999999E-3</c:v>
                      </c:pt>
                      <c:pt idx="17183">
                        <c:v>-2.0003193000000001E-3</c:v>
                      </c:pt>
                      <c:pt idx="17184">
                        <c:v>-2.0003209000000002E-3</c:v>
                      </c:pt>
                      <c:pt idx="17185">
                        <c:v>-2.0003225999999999E-3</c:v>
                      </c:pt>
                      <c:pt idx="17186">
                        <c:v>-2.0003242E-3</c:v>
                      </c:pt>
                      <c:pt idx="17187">
                        <c:v>-2.0003259000000002E-3</c:v>
                      </c:pt>
                      <c:pt idx="17188">
                        <c:v>-2.0003275999999999E-3</c:v>
                      </c:pt>
                      <c:pt idx="17189">
                        <c:v>-2.0003293E-3</c:v>
                      </c:pt>
                      <c:pt idx="17190">
                        <c:v>-2.0003335000000001E-3</c:v>
                      </c:pt>
                      <c:pt idx="17191">
                        <c:v>-2.0003350999999998E-3</c:v>
                      </c:pt>
                      <c:pt idx="17192">
                        <c:v>-2.0003368E-3</c:v>
                      </c:pt>
                      <c:pt idx="17193">
                        <c:v>-2.0003384000000001E-3</c:v>
                      </c:pt>
                      <c:pt idx="17194">
                        <c:v>-2.0003400000000002E-3</c:v>
                      </c:pt>
                      <c:pt idx="17195">
                        <c:v>-2.0003415999999999E-3</c:v>
                      </c:pt>
                      <c:pt idx="17196">
                        <c:v>-2.0003432E-3</c:v>
                      </c:pt>
                      <c:pt idx="17197">
                        <c:v>-2.0003447000000001E-3</c:v>
                      </c:pt>
                      <c:pt idx="17198">
                        <c:v>-2.0003463000000002E-3</c:v>
                      </c:pt>
                      <c:pt idx="17199">
                        <c:v>-2.0003478999999998E-3</c:v>
                      </c:pt>
                      <c:pt idx="17200">
                        <c:v>-2.0003495E-3</c:v>
                      </c:pt>
                      <c:pt idx="17201">
                        <c:v>-2.0003511000000001E-3</c:v>
                      </c:pt>
                      <c:pt idx="17202">
                        <c:v>-2.0003527999999998E-3</c:v>
                      </c:pt>
                      <c:pt idx="17203">
                        <c:v>-2.0003543999999999E-3</c:v>
                      </c:pt>
                      <c:pt idx="17204">
                        <c:v>-2.000356E-3</c:v>
                      </c:pt>
                      <c:pt idx="17205">
                        <c:v>-2.0003576000000001E-3</c:v>
                      </c:pt>
                      <c:pt idx="17206">
                        <c:v>-2.0003592999999998E-3</c:v>
                      </c:pt>
                      <c:pt idx="17207">
                        <c:v>-2.0003608999999999E-3</c:v>
                      </c:pt>
                      <c:pt idx="17208">
                        <c:v>-2.0003625000000001E-3</c:v>
                      </c:pt>
                      <c:pt idx="17209">
                        <c:v>-2.0003641000000002E-3</c:v>
                      </c:pt>
                      <c:pt idx="17210">
                        <c:v>-2.0003655999999998E-3</c:v>
                      </c:pt>
                      <c:pt idx="17211">
                        <c:v>-2.0003671999999999E-3</c:v>
                      </c:pt>
                      <c:pt idx="17212">
                        <c:v>-2.0003688E-3</c:v>
                      </c:pt>
                      <c:pt idx="17213">
                        <c:v>-2.0003704000000001E-3</c:v>
                      </c:pt>
                      <c:pt idx="17214">
                        <c:v>-2.0003720999999999E-3</c:v>
                      </c:pt>
                      <c:pt idx="17215">
                        <c:v>-2.0003737E-3</c:v>
                      </c:pt>
                      <c:pt idx="17216">
                        <c:v>-2.0003753000000001E-3</c:v>
                      </c:pt>
                      <c:pt idx="17217">
                        <c:v>-2.0003769000000002E-3</c:v>
                      </c:pt>
                      <c:pt idx="17218">
                        <c:v>-2.0003784999999999E-3</c:v>
                      </c:pt>
                      <c:pt idx="17219">
                        <c:v>-2.0003801E-3</c:v>
                      </c:pt>
                      <c:pt idx="17220">
                        <c:v>-2.0003817000000001E-3</c:v>
                      </c:pt>
                      <c:pt idx="17221">
                        <c:v>-2.0003833000000002E-3</c:v>
                      </c:pt>
                      <c:pt idx="17222">
                        <c:v>-2.0003848999999999E-3</c:v>
                      </c:pt>
                      <c:pt idx="17223">
                        <c:v>-2.0003865E-3</c:v>
                      </c:pt>
                      <c:pt idx="17224">
                        <c:v>-2.0003881000000001E-3</c:v>
                      </c:pt>
                      <c:pt idx="17225">
                        <c:v>-2.0003896999999998E-3</c:v>
                      </c:pt>
                      <c:pt idx="17226">
                        <c:v>-2.0003912999999999E-3</c:v>
                      </c:pt>
                      <c:pt idx="17227">
                        <c:v>-2.0003929E-3</c:v>
                      </c:pt>
                      <c:pt idx="17228">
                        <c:v>-2.0003945000000001E-3</c:v>
                      </c:pt>
                      <c:pt idx="17229">
                        <c:v>-2.0003960999999998E-3</c:v>
                      </c:pt>
                      <c:pt idx="17230">
                        <c:v>-2.0003976999999999E-3</c:v>
                      </c:pt>
                      <c:pt idx="17231">
                        <c:v>-2.0003993E-3</c:v>
                      </c:pt>
                      <c:pt idx="17232">
                        <c:v>-2.0004010000000002E-3</c:v>
                      </c:pt>
                      <c:pt idx="17233">
                        <c:v>-2.0004025999999999E-3</c:v>
                      </c:pt>
                      <c:pt idx="17234">
                        <c:v>-2.0004042E-3</c:v>
                      </c:pt>
                      <c:pt idx="17235">
                        <c:v>-2.0004057E-3</c:v>
                      </c:pt>
                      <c:pt idx="17236">
                        <c:v>-2.0004073000000002E-3</c:v>
                      </c:pt>
                      <c:pt idx="17237">
                        <c:v>-2.0004088999999998E-3</c:v>
                      </c:pt>
                      <c:pt idx="17238">
                        <c:v>-2.0004104999999999E-3</c:v>
                      </c:pt>
                      <c:pt idx="17239">
                        <c:v>-2.0004121000000001E-3</c:v>
                      </c:pt>
                      <c:pt idx="17240">
                        <c:v>-2.0004137000000002E-3</c:v>
                      </c:pt>
                      <c:pt idx="17241">
                        <c:v>-2.0004152999999998E-3</c:v>
                      </c:pt>
                      <c:pt idx="17242">
                        <c:v>-2.000417E-3</c:v>
                      </c:pt>
                      <c:pt idx="17243">
                        <c:v>-2.0004187000000001E-3</c:v>
                      </c:pt>
                      <c:pt idx="17244">
                        <c:v>-2.0004203999999999E-3</c:v>
                      </c:pt>
                      <c:pt idx="17245">
                        <c:v>-2.000422E-3</c:v>
                      </c:pt>
                      <c:pt idx="17246">
                        <c:v>-2.0004237000000001E-3</c:v>
                      </c:pt>
                      <c:pt idx="17247">
                        <c:v>-2.0004253999999998E-3</c:v>
                      </c:pt>
                      <c:pt idx="17248">
                        <c:v>-2.0004271E-3</c:v>
                      </c:pt>
                      <c:pt idx="17249">
                        <c:v>-2.0004288000000001E-3</c:v>
                      </c:pt>
                      <c:pt idx="17250">
                        <c:v>-2.0004303999999998E-3</c:v>
                      </c:pt>
                      <c:pt idx="17251">
                        <c:v>-2.0004320999999999E-3</c:v>
                      </c:pt>
                      <c:pt idx="17252">
                        <c:v>-2.0004338000000001E-3</c:v>
                      </c:pt>
                      <c:pt idx="17253">
                        <c:v>-2.0004354000000002E-3</c:v>
                      </c:pt>
                      <c:pt idx="17254">
                        <c:v>-2.0004370999999999E-3</c:v>
                      </c:pt>
                      <c:pt idx="17255">
                        <c:v>-2.0004387E-3</c:v>
                      </c:pt>
                      <c:pt idx="17256">
                        <c:v>-2.0004404000000002E-3</c:v>
                      </c:pt>
                      <c:pt idx="17257">
                        <c:v>-2.0004419999999998E-3</c:v>
                      </c:pt>
                      <c:pt idx="17258">
                        <c:v>-2.0004436E-3</c:v>
                      </c:pt>
                      <c:pt idx="17259">
                        <c:v>-2.0004453000000001E-3</c:v>
                      </c:pt>
                      <c:pt idx="17260">
                        <c:v>-2.0004469000000002E-3</c:v>
                      </c:pt>
                      <c:pt idx="17261">
                        <c:v>-2.0004485999999999E-3</c:v>
                      </c:pt>
                      <c:pt idx="17262">
                        <c:v>-2.0004502E-3</c:v>
                      </c:pt>
                      <c:pt idx="17263">
                        <c:v>-2.0004519000000002E-3</c:v>
                      </c:pt>
                      <c:pt idx="17264">
                        <c:v>-2.0004534999999999E-3</c:v>
                      </c:pt>
                      <c:pt idx="17265">
                        <c:v>-2.0004551E-3</c:v>
                      </c:pt>
                      <c:pt idx="17266">
                        <c:v>-2.0004568000000001E-3</c:v>
                      </c:pt>
                      <c:pt idx="17267">
                        <c:v>-2.0004583999999998E-3</c:v>
                      </c:pt>
                      <c:pt idx="17268">
                        <c:v>-2.0004600999999999E-3</c:v>
                      </c:pt>
                      <c:pt idx="17269">
                        <c:v>-2.0004617000000001E-3</c:v>
                      </c:pt>
                      <c:pt idx="17270">
                        <c:v>-2.0004634000000002E-3</c:v>
                      </c:pt>
                      <c:pt idx="17271">
                        <c:v>-2.0004649999999999E-3</c:v>
                      </c:pt>
                      <c:pt idx="17272">
                        <c:v>-2.0004667E-3</c:v>
                      </c:pt>
                      <c:pt idx="17273">
                        <c:v>-2.0004683000000001E-3</c:v>
                      </c:pt>
                      <c:pt idx="17274">
                        <c:v>-2.0004699999999999E-3</c:v>
                      </c:pt>
                      <c:pt idx="17275">
                        <c:v>-2.0004717E-3</c:v>
                      </c:pt>
                      <c:pt idx="17276">
                        <c:v>-2.0004733000000001E-3</c:v>
                      </c:pt>
                      <c:pt idx="17277">
                        <c:v>-2.0004749999999998E-3</c:v>
                      </c:pt>
                      <c:pt idx="17278">
                        <c:v>-2.0004767E-3</c:v>
                      </c:pt>
                      <c:pt idx="17279">
                        <c:v>-2.0004784000000001E-3</c:v>
                      </c:pt>
                      <c:pt idx="17280">
                        <c:v>-2.0004800999999998E-3</c:v>
                      </c:pt>
                      <c:pt idx="17281">
                        <c:v>-2.0004818E-3</c:v>
                      </c:pt>
                      <c:pt idx="17282">
                        <c:v>-2.0004835000000001E-3</c:v>
                      </c:pt>
                      <c:pt idx="17283">
                        <c:v>-2.0004851999999998E-3</c:v>
                      </c:pt>
                      <c:pt idx="17284">
                        <c:v>-2.0004867999999999E-3</c:v>
                      </c:pt>
                      <c:pt idx="17285">
                        <c:v>-2.0004885000000001E-3</c:v>
                      </c:pt>
                      <c:pt idx="17286">
                        <c:v>-2.0004901999999998E-3</c:v>
                      </c:pt>
                      <c:pt idx="17287">
                        <c:v>-2.0004917999999999E-3</c:v>
                      </c:pt>
                      <c:pt idx="17288">
                        <c:v>-2.0004935000000001E-3</c:v>
                      </c:pt>
                      <c:pt idx="17289">
                        <c:v>-2.0004952000000002E-3</c:v>
                      </c:pt>
                      <c:pt idx="17290">
                        <c:v>-2.0004972E-3</c:v>
                      </c:pt>
                      <c:pt idx="17291">
                        <c:v>-2.0004988000000001E-3</c:v>
                      </c:pt>
                      <c:pt idx="17292">
                        <c:v>-2.0005003999999998E-3</c:v>
                      </c:pt>
                      <c:pt idx="17293">
                        <c:v>-2.0005019999999999E-3</c:v>
                      </c:pt>
                      <c:pt idx="17294">
                        <c:v>-2.0005037000000001E-3</c:v>
                      </c:pt>
                      <c:pt idx="17295">
                        <c:v>-2.0005053000000002E-3</c:v>
                      </c:pt>
                      <c:pt idx="17296">
                        <c:v>-2.0005068999999999E-3</c:v>
                      </c:pt>
                      <c:pt idx="17297">
                        <c:v>-2.0005085E-3</c:v>
                      </c:pt>
                      <c:pt idx="17298">
                        <c:v>-2.0005101000000001E-3</c:v>
                      </c:pt>
                      <c:pt idx="17299">
                        <c:v>-2.0005117000000002E-3</c:v>
                      </c:pt>
                      <c:pt idx="17300">
                        <c:v>-2.0005133999999999E-3</c:v>
                      </c:pt>
                      <c:pt idx="17301">
                        <c:v>-2.000515E-3</c:v>
                      </c:pt>
                      <c:pt idx="17302">
                        <c:v>-2.0005166000000001E-3</c:v>
                      </c:pt>
                      <c:pt idx="17303">
                        <c:v>-2.0005182999999998E-3</c:v>
                      </c:pt>
                      <c:pt idx="17304">
                        <c:v>-2.0005199E-3</c:v>
                      </c:pt>
                      <c:pt idx="17305">
                        <c:v>-2.0005215000000001E-3</c:v>
                      </c:pt>
                      <c:pt idx="17306">
                        <c:v>-2.0005232000000002E-3</c:v>
                      </c:pt>
                      <c:pt idx="17307">
                        <c:v>-2.0005247999999999E-3</c:v>
                      </c:pt>
                      <c:pt idx="17308">
                        <c:v>-2.0005264E-3</c:v>
                      </c:pt>
                      <c:pt idx="17309">
                        <c:v>-2.0005280000000001E-3</c:v>
                      </c:pt>
                      <c:pt idx="17310">
                        <c:v>-2.0005296999999998E-3</c:v>
                      </c:pt>
                      <c:pt idx="17311">
                        <c:v>-2.0005312999999999E-3</c:v>
                      </c:pt>
                      <c:pt idx="17312">
                        <c:v>-2.0005330000000001E-3</c:v>
                      </c:pt>
                      <c:pt idx="17313">
                        <c:v>-2.0005346000000002E-3</c:v>
                      </c:pt>
                      <c:pt idx="17314">
                        <c:v>-2.0005360999999998E-3</c:v>
                      </c:pt>
                      <c:pt idx="17315">
                        <c:v>-2.0005377E-3</c:v>
                      </c:pt>
                      <c:pt idx="17316">
                        <c:v>-2.0005392E-3</c:v>
                      </c:pt>
                      <c:pt idx="17317">
                        <c:v>-2.0005408000000001E-3</c:v>
                      </c:pt>
                      <c:pt idx="17318">
                        <c:v>-2.0005423999999998E-3</c:v>
                      </c:pt>
                      <c:pt idx="17319">
                        <c:v>-2.0005438999999999E-3</c:v>
                      </c:pt>
                      <c:pt idx="17320">
                        <c:v>-2.0005455E-3</c:v>
                      </c:pt>
                      <c:pt idx="17321">
                        <c:v>-2.0005471000000001E-3</c:v>
                      </c:pt>
                      <c:pt idx="17322">
                        <c:v>-2.0005486999999998E-3</c:v>
                      </c:pt>
                      <c:pt idx="17323">
                        <c:v>-2.0005502999999999E-3</c:v>
                      </c:pt>
                      <c:pt idx="17324">
                        <c:v>-2.0005518E-3</c:v>
                      </c:pt>
                      <c:pt idx="17325">
                        <c:v>-2.0005534000000001E-3</c:v>
                      </c:pt>
                      <c:pt idx="17326">
                        <c:v>-2.0005550000000002E-3</c:v>
                      </c:pt>
                      <c:pt idx="17327">
                        <c:v>-2.0005564999999999E-3</c:v>
                      </c:pt>
                      <c:pt idx="17328">
                        <c:v>-2.0005581E-3</c:v>
                      </c:pt>
                      <c:pt idx="17329">
                        <c:v>-2.0005596E-3</c:v>
                      </c:pt>
                      <c:pt idx="17330">
                        <c:v>-2.0005611000000001E-3</c:v>
                      </c:pt>
                      <c:pt idx="17331">
                        <c:v>-2.0005626000000002E-3</c:v>
                      </c:pt>
                      <c:pt idx="17332">
                        <c:v>-2.0005641999999999E-3</c:v>
                      </c:pt>
                      <c:pt idx="17333">
                        <c:v>-2.0005657E-3</c:v>
                      </c:pt>
                      <c:pt idx="17334">
                        <c:v>-2.0005672E-3</c:v>
                      </c:pt>
                      <c:pt idx="17335">
                        <c:v>-2.0005687000000001E-3</c:v>
                      </c:pt>
                      <c:pt idx="17336">
                        <c:v>-2.0005702000000002E-3</c:v>
                      </c:pt>
                      <c:pt idx="17337">
                        <c:v>-2.0005716999999998E-3</c:v>
                      </c:pt>
                      <c:pt idx="17338">
                        <c:v>-2.0005731999999999E-3</c:v>
                      </c:pt>
                      <c:pt idx="17339">
                        <c:v>-2.0005747E-3</c:v>
                      </c:pt>
                      <c:pt idx="17340">
                        <c:v>-2.0005763000000001E-3</c:v>
                      </c:pt>
                      <c:pt idx="17341">
                        <c:v>-2.0005778000000002E-3</c:v>
                      </c:pt>
                      <c:pt idx="17342">
                        <c:v>-2.0005792999999998E-3</c:v>
                      </c:pt>
                      <c:pt idx="17343">
                        <c:v>-2.0005807999999999E-3</c:v>
                      </c:pt>
                      <c:pt idx="17344">
                        <c:v>-2.0005824E-3</c:v>
                      </c:pt>
                      <c:pt idx="17345">
                        <c:v>-2.0005839000000001E-3</c:v>
                      </c:pt>
                      <c:pt idx="17346">
                        <c:v>-2.0005854000000002E-3</c:v>
                      </c:pt>
                      <c:pt idx="17347">
                        <c:v>-2.0005868999999998E-3</c:v>
                      </c:pt>
                      <c:pt idx="17348">
                        <c:v>-2.0005883999999999E-3</c:v>
                      </c:pt>
                      <c:pt idx="17349">
                        <c:v>-2.0005899E-3</c:v>
                      </c:pt>
                      <c:pt idx="17350">
                        <c:v>-2.0005914000000001E-3</c:v>
                      </c:pt>
                      <c:pt idx="17351">
                        <c:v>-2.0005929000000001E-3</c:v>
                      </c:pt>
                      <c:pt idx="17352">
                        <c:v>-2.0005944000000002E-3</c:v>
                      </c:pt>
                      <c:pt idx="17353">
                        <c:v>-2.0005958999999999E-3</c:v>
                      </c:pt>
                      <c:pt idx="17354">
                        <c:v>-2.0005973999999999E-3</c:v>
                      </c:pt>
                      <c:pt idx="17355">
                        <c:v>-2.0005989E-3</c:v>
                      </c:pt>
                      <c:pt idx="17356">
                        <c:v>-2.0006004000000001E-3</c:v>
                      </c:pt>
                      <c:pt idx="17357">
                        <c:v>-2.0006019000000002E-3</c:v>
                      </c:pt>
                      <c:pt idx="17358">
                        <c:v>-2.0006033000000002E-3</c:v>
                      </c:pt>
                      <c:pt idx="17359">
                        <c:v>-2.0006047999999998E-3</c:v>
                      </c:pt>
                      <c:pt idx="17360">
                        <c:v>-2.0006064E-3</c:v>
                      </c:pt>
                      <c:pt idx="17361">
                        <c:v>-2.0006079E-3</c:v>
                      </c:pt>
                      <c:pt idx="17362">
                        <c:v>-2.0006094000000001E-3</c:v>
                      </c:pt>
                      <c:pt idx="17363">
                        <c:v>-2.0006109999999998E-3</c:v>
                      </c:pt>
                      <c:pt idx="17364">
                        <c:v>-2.0006124999999999E-3</c:v>
                      </c:pt>
                      <c:pt idx="17365">
                        <c:v>-2.000614E-3</c:v>
                      </c:pt>
                      <c:pt idx="17366">
                        <c:v>-2.0006155E-3</c:v>
                      </c:pt>
                      <c:pt idx="17367">
                        <c:v>-2.0006170000000001E-3</c:v>
                      </c:pt>
                      <c:pt idx="17368">
                        <c:v>-2.0006185000000002E-3</c:v>
                      </c:pt>
                      <c:pt idx="17369">
                        <c:v>-2.0006198999999998E-3</c:v>
                      </c:pt>
                      <c:pt idx="17370">
                        <c:v>-2.0006213999999999E-3</c:v>
                      </c:pt>
                      <c:pt idx="17371">
                        <c:v>-2.0006229E-3</c:v>
                      </c:pt>
                      <c:pt idx="17372">
                        <c:v>-2.0006244E-3</c:v>
                      </c:pt>
                      <c:pt idx="17373">
                        <c:v>-2.0006258000000001E-3</c:v>
                      </c:pt>
                      <c:pt idx="17374">
                        <c:v>-2.0006273000000001E-3</c:v>
                      </c:pt>
                      <c:pt idx="17375">
                        <c:v>-2.0006287999999998E-3</c:v>
                      </c:pt>
                      <c:pt idx="17376">
                        <c:v>-2.0006302999999999E-3</c:v>
                      </c:pt>
                      <c:pt idx="17377">
                        <c:v>-2.0006316999999999E-3</c:v>
                      </c:pt>
                      <c:pt idx="17378">
                        <c:v>-2.0006332E-3</c:v>
                      </c:pt>
                      <c:pt idx="17379">
                        <c:v>-2.0006347000000001E-3</c:v>
                      </c:pt>
                      <c:pt idx="17380">
                        <c:v>-2.0006361000000001E-3</c:v>
                      </c:pt>
                      <c:pt idx="17381">
                        <c:v>-2.0006376000000002E-3</c:v>
                      </c:pt>
                      <c:pt idx="17382">
                        <c:v>-2.0006389999999998E-3</c:v>
                      </c:pt>
                      <c:pt idx="17383">
                        <c:v>-2.0006404999999999E-3</c:v>
                      </c:pt>
                      <c:pt idx="17384">
                        <c:v>-2.0006418999999999E-3</c:v>
                      </c:pt>
                      <c:pt idx="17385">
                        <c:v>-2.0006433E-3</c:v>
                      </c:pt>
                      <c:pt idx="17386">
                        <c:v>-2.0006448E-3</c:v>
                      </c:pt>
                      <c:pt idx="17387">
                        <c:v>-2.0006463000000001E-3</c:v>
                      </c:pt>
                      <c:pt idx="17388">
                        <c:v>-2.0006478000000002E-3</c:v>
                      </c:pt>
                      <c:pt idx="17389">
                        <c:v>-2.0006492999999998E-3</c:v>
                      </c:pt>
                      <c:pt idx="17390">
                        <c:v>-2.0006512000000001E-3</c:v>
                      </c:pt>
                      <c:pt idx="17391">
                        <c:v>-2.0006526000000001E-3</c:v>
                      </c:pt>
                      <c:pt idx="17392">
                        <c:v>-2.0006541000000002E-3</c:v>
                      </c:pt>
                      <c:pt idx="17393">
                        <c:v>-2.0006555999999998E-3</c:v>
                      </c:pt>
                      <c:pt idx="17394">
                        <c:v>-2.0006570999999999E-3</c:v>
                      </c:pt>
                      <c:pt idx="17395">
                        <c:v>-2.0006584999999999E-3</c:v>
                      </c:pt>
                      <c:pt idx="17396">
                        <c:v>-2.00066E-3</c:v>
                      </c:pt>
                      <c:pt idx="17397">
                        <c:v>-2.0006615000000001E-3</c:v>
                      </c:pt>
                      <c:pt idx="17398">
                        <c:v>-2.0006630000000002E-3</c:v>
                      </c:pt>
                      <c:pt idx="17399">
                        <c:v>-2.0006644999999998E-3</c:v>
                      </c:pt>
                      <c:pt idx="17400">
                        <c:v>-2.0006658999999999E-3</c:v>
                      </c:pt>
                      <c:pt idx="17401">
                        <c:v>-2.0006673999999999E-3</c:v>
                      </c:pt>
                      <c:pt idx="17402">
                        <c:v>-2.0006688E-3</c:v>
                      </c:pt>
                      <c:pt idx="17403">
                        <c:v>-2.0006702E-3</c:v>
                      </c:pt>
                      <c:pt idx="17404">
                        <c:v>-2.0006716000000001E-3</c:v>
                      </c:pt>
                      <c:pt idx="17405">
                        <c:v>-2.0006730000000001E-3</c:v>
                      </c:pt>
                      <c:pt idx="17406">
                        <c:v>-2.0006744000000002E-3</c:v>
                      </c:pt>
                      <c:pt idx="17407">
                        <c:v>-2.0006758000000002E-3</c:v>
                      </c:pt>
                      <c:pt idx="17408">
                        <c:v>-2.0006771999999998E-3</c:v>
                      </c:pt>
                      <c:pt idx="17409">
                        <c:v>-2.0006785999999999E-3</c:v>
                      </c:pt>
                      <c:pt idx="17410">
                        <c:v>-2.0006799999999999E-3</c:v>
                      </c:pt>
                      <c:pt idx="17411">
                        <c:v>-2.0006815E-3</c:v>
                      </c:pt>
                      <c:pt idx="17412">
                        <c:v>-2.0006829E-3</c:v>
                      </c:pt>
                      <c:pt idx="17413">
                        <c:v>-2.0006843000000001E-3</c:v>
                      </c:pt>
                      <c:pt idx="17414">
                        <c:v>-2.0006857000000001E-3</c:v>
                      </c:pt>
                      <c:pt idx="17415">
                        <c:v>-2.0006871000000002E-3</c:v>
                      </c:pt>
                      <c:pt idx="17416">
                        <c:v>-2.0006885000000002E-3</c:v>
                      </c:pt>
                      <c:pt idx="17417">
                        <c:v>-2.0006899999999998E-3</c:v>
                      </c:pt>
                      <c:pt idx="17418">
                        <c:v>-2.0006912999999999E-3</c:v>
                      </c:pt>
                      <c:pt idx="17419">
                        <c:v>-2.0006926999999999E-3</c:v>
                      </c:pt>
                      <c:pt idx="17420">
                        <c:v>-2.0006940999999999E-3</c:v>
                      </c:pt>
                      <c:pt idx="17421">
                        <c:v>-2.0006955E-3</c:v>
                      </c:pt>
                      <c:pt idx="17422">
                        <c:v>-2.0006969E-3</c:v>
                      </c:pt>
                      <c:pt idx="17423">
                        <c:v>-2.0006983000000001E-3</c:v>
                      </c:pt>
                      <c:pt idx="17424">
                        <c:v>-2.0006997000000001E-3</c:v>
                      </c:pt>
                      <c:pt idx="17425">
                        <c:v>-2.0007011000000002E-3</c:v>
                      </c:pt>
                      <c:pt idx="17426">
                        <c:v>-2.0007025999999998E-3</c:v>
                      </c:pt>
                      <c:pt idx="17427">
                        <c:v>-2.0007040999999999E-3</c:v>
                      </c:pt>
                      <c:pt idx="17428">
                        <c:v>-2.0007056E-3</c:v>
                      </c:pt>
                      <c:pt idx="17429">
                        <c:v>-2.000707E-3</c:v>
                      </c:pt>
                      <c:pt idx="17430">
                        <c:v>-2.0007085000000001E-3</c:v>
                      </c:pt>
                      <c:pt idx="17431">
                        <c:v>-2.0007099000000001E-3</c:v>
                      </c:pt>
                      <c:pt idx="17432">
                        <c:v>-2.0007114000000002E-3</c:v>
                      </c:pt>
                      <c:pt idx="17433">
                        <c:v>-2.0007127999999998E-3</c:v>
                      </c:pt>
                      <c:pt idx="17434">
                        <c:v>-2.0007142999999999E-3</c:v>
                      </c:pt>
                      <c:pt idx="17435">
                        <c:v>-2.0007156999999999E-3</c:v>
                      </c:pt>
                      <c:pt idx="17436">
                        <c:v>-2.0007171E-3</c:v>
                      </c:pt>
                      <c:pt idx="17437">
                        <c:v>-2.0007185E-3</c:v>
                      </c:pt>
                      <c:pt idx="17438">
                        <c:v>-2.0007198E-3</c:v>
                      </c:pt>
                      <c:pt idx="17439">
                        <c:v>-2.0007212000000001E-3</c:v>
                      </c:pt>
                      <c:pt idx="17440">
                        <c:v>-2.0007226000000001E-3</c:v>
                      </c:pt>
                      <c:pt idx="17441">
                        <c:v>-2.0007239000000001E-3</c:v>
                      </c:pt>
                      <c:pt idx="17442">
                        <c:v>-2.0007254000000002E-3</c:v>
                      </c:pt>
                      <c:pt idx="17443">
                        <c:v>-2.0007267999999998E-3</c:v>
                      </c:pt>
                      <c:pt idx="17444">
                        <c:v>-2.0007282999999999E-3</c:v>
                      </c:pt>
                      <c:pt idx="17445">
                        <c:v>-2.0007296999999999E-3</c:v>
                      </c:pt>
                      <c:pt idx="17446">
                        <c:v>-2.0007312E-3</c:v>
                      </c:pt>
                      <c:pt idx="17447">
                        <c:v>-2.0007328000000001E-3</c:v>
                      </c:pt>
                      <c:pt idx="17448">
                        <c:v>-2.0007343000000002E-3</c:v>
                      </c:pt>
                      <c:pt idx="17449">
                        <c:v>-2.0007357999999999E-3</c:v>
                      </c:pt>
                      <c:pt idx="17450">
                        <c:v>-2.0007372999999999E-3</c:v>
                      </c:pt>
                      <c:pt idx="17451">
                        <c:v>-2.0007388E-3</c:v>
                      </c:pt>
                      <c:pt idx="17452">
                        <c:v>-2.0007402000000001E-3</c:v>
                      </c:pt>
                      <c:pt idx="17453">
                        <c:v>-2.0007417000000001E-3</c:v>
                      </c:pt>
                      <c:pt idx="17454">
                        <c:v>-2.0007431000000002E-3</c:v>
                      </c:pt>
                      <c:pt idx="17455">
                        <c:v>-2.0007445999999998E-3</c:v>
                      </c:pt>
                      <c:pt idx="17456">
                        <c:v>-2.0007459999999999E-3</c:v>
                      </c:pt>
                      <c:pt idx="17457">
                        <c:v>-2.0007474999999999E-3</c:v>
                      </c:pt>
                      <c:pt idx="17458">
                        <c:v>-2.0007489E-3</c:v>
                      </c:pt>
                      <c:pt idx="17459">
                        <c:v>-2.0007503E-3</c:v>
                      </c:pt>
                      <c:pt idx="17460">
                        <c:v>-2.0007518000000001E-3</c:v>
                      </c:pt>
                      <c:pt idx="17461">
                        <c:v>-2.0007533000000002E-3</c:v>
                      </c:pt>
                      <c:pt idx="17462">
                        <c:v>-2.0007547999999998E-3</c:v>
                      </c:pt>
                      <c:pt idx="17463">
                        <c:v>-2.0007562999999999E-3</c:v>
                      </c:pt>
                      <c:pt idx="17464">
                        <c:v>-2.0007578E-3</c:v>
                      </c:pt>
                      <c:pt idx="17465">
                        <c:v>-2.0007593000000001E-3</c:v>
                      </c:pt>
                      <c:pt idx="17466">
                        <c:v>-2.0007608000000001E-3</c:v>
                      </c:pt>
                      <c:pt idx="17467">
                        <c:v>-2.0007623000000002E-3</c:v>
                      </c:pt>
                      <c:pt idx="17468">
                        <c:v>-2.0007637999999999E-3</c:v>
                      </c:pt>
                      <c:pt idx="17469">
                        <c:v>-2.0007652999999999E-3</c:v>
                      </c:pt>
                      <c:pt idx="17470">
                        <c:v>-2.0007667E-3</c:v>
                      </c:pt>
                      <c:pt idx="17471">
                        <c:v>-2.0007682000000001E-3</c:v>
                      </c:pt>
                      <c:pt idx="17472">
                        <c:v>-2.0007696000000001E-3</c:v>
                      </c:pt>
                      <c:pt idx="17473">
                        <c:v>-2.0007710000000001E-3</c:v>
                      </c:pt>
                      <c:pt idx="17474">
                        <c:v>-2.0007724999999998E-3</c:v>
                      </c:pt>
                      <c:pt idx="17475">
                        <c:v>-2.0007738999999998E-3</c:v>
                      </c:pt>
                      <c:pt idx="17476">
                        <c:v>-2.0007752999999999E-3</c:v>
                      </c:pt>
                      <c:pt idx="17477">
                        <c:v>-2.0007766999999999E-3</c:v>
                      </c:pt>
                      <c:pt idx="17478">
                        <c:v>-2.0007781E-3</c:v>
                      </c:pt>
                      <c:pt idx="17479">
                        <c:v>-2.0007795E-3</c:v>
                      </c:pt>
                      <c:pt idx="17480">
                        <c:v>-2.0007810000000001E-3</c:v>
                      </c:pt>
                      <c:pt idx="17481">
                        <c:v>-2.0007824000000001E-3</c:v>
                      </c:pt>
                      <c:pt idx="17482">
                        <c:v>-2.0007839000000002E-3</c:v>
                      </c:pt>
                      <c:pt idx="17483">
                        <c:v>-2.0007853999999999E-3</c:v>
                      </c:pt>
                      <c:pt idx="17484">
                        <c:v>-2.0007867999999999E-3</c:v>
                      </c:pt>
                      <c:pt idx="17485">
                        <c:v>-2.0007883E-3</c:v>
                      </c:pt>
                      <c:pt idx="17486">
                        <c:v>-2.0007898000000001E-3</c:v>
                      </c:pt>
                      <c:pt idx="17487">
                        <c:v>-2.0007913000000001E-3</c:v>
                      </c:pt>
                      <c:pt idx="17488">
                        <c:v>-2.0007927000000002E-3</c:v>
                      </c:pt>
                      <c:pt idx="17489">
                        <c:v>-2.0007940999999998E-3</c:v>
                      </c:pt>
                      <c:pt idx="17490">
                        <c:v>-2.0007982999999999E-3</c:v>
                      </c:pt>
                      <c:pt idx="17491">
                        <c:v>-2.0007997E-3</c:v>
                      </c:pt>
                      <c:pt idx="17492">
                        <c:v>-2.000801E-3</c:v>
                      </c:pt>
                      <c:pt idx="17493">
                        <c:v>-2.0008024E-3</c:v>
                      </c:pt>
                      <c:pt idx="17494">
                        <c:v>-2.0008038000000001E-3</c:v>
                      </c:pt>
                      <c:pt idx="17495">
                        <c:v>-2.0008051000000001E-3</c:v>
                      </c:pt>
                      <c:pt idx="17496">
                        <c:v>-2.0008065000000001E-3</c:v>
                      </c:pt>
                      <c:pt idx="17497">
                        <c:v>-2.0008079000000002E-3</c:v>
                      </c:pt>
                      <c:pt idx="17498">
                        <c:v>-2.0008092000000002E-3</c:v>
                      </c:pt>
                      <c:pt idx="17499">
                        <c:v>-2.0008106000000002E-3</c:v>
                      </c:pt>
                      <c:pt idx="17500">
                        <c:v>-2.0008119999999998E-3</c:v>
                      </c:pt>
                      <c:pt idx="17501">
                        <c:v>-2.0008133999999999E-3</c:v>
                      </c:pt>
                      <c:pt idx="17502">
                        <c:v>-2.0008147999999999E-3</c:v>
                      </c:pt>
                      <c:pt idx="17503">
                        <c:v>-2.0008163E-3</c:v>
                      </c:pt>
                      <c:pt idx="17504">
                        <c:v>-2.0008177E-3</c:v>
                      </c:pt>
                      <c:pt idx="17505">
                        <c:v>-2.0008191000000001E-3</c:v>
                      </c:pt>
                      <c:pt idx="17506">
                        <c:v>-2.0008205000000001E-3</c:v>
                      </c:pt>
                      <c:pt idx="17507">
                        <c:v>-2.0008220000000002E-3</c:v>
                      </c:pt>
                      <c:pt idx="17508">
                        <c:v>-2.0008233999999998E-3</c:v>
                      </c:pt>
                      <c:pt idx="17509">
                        <c:v>-2.0008247999999998E-3</c:v>
                      </c:pt>
                      <c:pt idx="17510">
                        <c:v>-2.0008261999999999E-3</c:v>
                      </c:pt>
                      <c:pt idx="17511">
                        <c:v>-2.0008275999999999E-3</c:v>
                      </c:pt>
                      <c:pt idx="17512">
                        <c:v>-2.0008291E-3</c:v>
                      </c:pt>
                      <c:pt idx="17513">
                        <c:v>-2.0008305000000001E-3</c:v>
                      </c:pt>
                      <c:pt idx="17514">
                        <c:v>-2.0008320000000001E-3</c:v>
                      </c:pt>
                      <c:pt idx="17515">
                        <c:v>-2.0008334000000002E-3</c:v>
                      </c:pt>
                      <c:pt idx="17516">
                        <c:v>-2.0008348999999998E-3</c:v>
                      </c:pt>
                      <c:pt idx="17517">
                        <c:v>-2.0008363999999999E-3</c:v>
                      </c:pt>
                      <c:pt idx="17518">
                        <c:v>-2.0008377999999999E-3</c:v>
                      </c:pt>
                      <c:pt idx="17519">
                        <c:v>-2.0008393E-3</c:v>
                      </c:pt>
                      <c:pt idx="17520">
                        <c:v>-2.0008408000000001E-3</c:v>
                      </c:pt>
                      <c:pt idx="17521">
                        <c:v>-2.0008422000000001E-3</c:v>
                      </c:pt>
                      <c:pt idx="17522">
                        <c:v>-2.0008436999999998E-3</c:v>
                      </c:pt>
                      <c:pt idx="17523">
                        <c:v>-2.0008450999999998E-3</c:v>
                      </c:pt>
                      <c:pt idx="17524">
                        <c:v>-2.0008464999999999E-3</c:v>
                      </c:pt>
                      <c:pt idx="17525">
                        <c:v>-2.0008479999999999E-3</c:v>
                      </c:pt>
                      <c:pt idx="17526">
                        <c:v>-2.0008494E-3</c:v>
                      </c:pt>
                      <c:pt idx="17527">
                        <c:v>-2.0008508E-3</c:v>
                      </c:pt>
                      <c:pt idx="17528">
                        <c:v>-2.0008521E-3</c:v>
                      </c:pt>
                      <c:pt idx="17529">
                        <c:v>-2.0008535000000001E-3</c:v>
                      </c:pt>
                      <c:pt idx="17530">
                        <c:v>-2.0008549000000001E-3</c:v>
                      </c:pt>
                      <c:pt idx="17531">
                        <c:v>-2.0008563000000002E-3</c:v>
                      </c:pt>
                      <c:pt idx="17532">
                        <c:v>-2.0008576999999998E-3</c:v>
                      </c:pt>
                      <c:pt idx="17533">
                        <c:v>-2.0008590999999998E-3</c:v>
                      </c:pt>
                      <c:pt idx="17534">
                        <c:v>-2.0008604999999999E-3</c:v>
                      </c:pt>
                      <c:pt idx="17535">
                        <c:v>-2.0008618999999999E-3</c:v>
                      </c:pt>
                      <c:pt idx="17536">
                        <c:v>-2.0008633E-3</c:v>
                      </c:pt>
                      <c:pt idx="17537">
                        <c:v>-2.0008647E-3</c:v>
                      </c:pt>
                      <c:pt idx="17538">
                        <c:v>-2.0008661000000001E-3</c:v>
                      </c:pt>
                      <c:pt idx="17539">
                        <c:v>-2.0008675000000001E-3</c:v>
                      </c:pt>
                      <c:pt idx="17540">
                        <c:v>-2.0008689000000001E-3</c:v>
                      </c:pt>
                      <c:pt idx="17541">
                        <c:v>-2.0008703000000002E-3</c:v>
                      </c:pt>
                      <c:pt idx="17542">
                        <c:v>-2.0008716999999998E-3</c:v>
                      </c:pt>
                      <c:pt idx="17543">
                        <c:v>-2.0008730999999998E-3</c:v>
                      </c:pt>
                      <c:pt idx="17544">
                        <c:v>-2.0008744999999999E-3</c:v>
                      </c:pt>
                      <c:pt idx="17545">
                        <c:v>-2.0008758999999999E-3</c:v>
                      </c:pt>
                      <c:pt idx="17546">
                        <c:v>-2.0008773E-3</c:v>
                      </c:pt>
                      <c:pt idx="17547">
                        <c:v>-2.0008787E-3</c:v>
                      </c:pt>
                      <c:pt idx="17548">
                        <c:v>-2.00088E-3</c:v>
                      </c:pt>
                      <c:pt idx="17549">
                        <c:v>-2.0008814000000001E-3</c:v>
                      </c:pt>
                      <c:pt idx="17550">
                        <c:v>-2.0008828000000001E-3</c:v>
                      </c:pt>
                      <c:pt idx="17551">
                        <c:v>-2.0008842000000002E-3</c:v>
                      </c:pt>
                      <c:pt idx="17552">
                        <c:v>-2.0008856000000002E-3</c:v>
                      </c:pt>
                      <c:pt idx="17553">
                        <c:v>-2.0008869999999998E-3</c:v>
                      </c:pt>
                      <c:pt idx="17554">
                        <c:v>-2.0008882999999998E-3</c:v>
                      </c:pt>
                      <c:pt idx="17555">
                        <c:v>-2.0008896999999999E-3</c:v>
                      </c:pt>
                      <c:pt idx="17556">
                        <c:v>-2.0008909999999999E-3</c:v>
                      </c:pt>
                      <c:pt idx="17557">
                        <c:v>-2.0008923999999999E-3</c:v>
                      </c:pt>
                      <c:pt idx="17558">
                        <c:v>-2.0008936999999999E-3</c:v>
                      </c:pt>
                      <c:pt idx="17559">
                        <c:v>-2.0008951E-3</c:v>
                      </c:pt>
                      <c:pt idx="17560">
                        <c:v>-2.0008965E-3</c:v>
                      </c:pt>
                      <c:pt idx="17561">
                        <c:v>-2.0008979000000001E-3</c:v>
                      </c:pt>
                      <c:pt idx="17562">
                        <c:v>-2.0008992000000001E-3</c:v>
                      </c:pt>
                      <c:pt idx="17563">
                        <c:v>-2.0009005000000001E-3</c:v>
                      </c:pt>
                      <c:pt idx="17564">
                        <c:v>-2.0009019000000001E-3</c:v>
                      </c:pt>
                      <c:pt idx="17565">
                        <c:v>-2.0009032000000001E-3</c:v>
                      </c:pt>
                      <c:pt idx="17566">
                        <c:v>-2.0009046000000002E-3</c:v>
                      </c:pt>
                      <c:pt idx="17567">
                        <c:v>-2.0009060000000002E-3</c:v>
                      </c:pt>
                      <c:pt idx="17568">
                        <c:v>-2.0009073999999998E-3</c:v>
                      </c:pt>
                      <c:pt idx="17569">
                        <c:v>-2.0009086999999998E-3</c:v>
                      </c:pt>
                      <c:pt idx="17570">
                        <c:v>-2.0009100999999999E-3</c:v>
                      </c:pt>
                      <c:pt idx="17571">
                        <c:v>-2.0009113999999999E-3</c:v>
                      </c:pt>
                      <c:pt idx="17572">
                        <c:v>-2.0009126999999999E-3</c:v>
                      </c:pt>
                      <c:pt idx="17573">
                        <c:v>-2.0009140999999999E-3</c:v>
                      </c:pt>
                      <c:pt idx="17574">
                        <c:v>-2.0009153999999999E-3</c:v>
                      </c:pt>
                      <c:pt idx="17575">
                        <c:v>-2.0009167E-3</c:v>
                      </c:pt>
                      <c:pt idx="17576">
                        <c:v>-2.0009181E-3</c:v>
                      </c:pt>
                      <c:pt idx="17577">
                        <c:v>-2.0009195E-3</c:v>
                      </c:pt>
                      <c:pt idx="17578">
                        <c:v>-2.0009208000000001E-3</c:v>
                      </c:pt>
                      <c:pt idx="17579">
                        <c:v>-2.0009221000000001E-3</c:v>
                      </c:pt>
                      <c:pt idx="17580">
                        <c:v>-2.0009235000000001E-3</c:v>
                      </c:pt>
                      <c:pt idx="17581">
                        <c:v>-2.0009249000000002E-3</c:v>
                      </c:pt>
                      <c:pt idx="17582">
                        <c:v>-2.0009263000000002E-3</c:v>
                      </c:pt>
                      <c:pt idx="17583">
                        <c:v>-2.0009276999999998E-3</c:v>
                      </c:pt>
                      <c:pt idx="17584">
                        <c:v>-2.0009290999999998E-3</c:v>
                      </c:pt>
                      <c:pt idx="17585">
                        <c:v>-2.0009303999999999E-3</c:v>
                      </c:pt>
                      <c:pt idx="17586">
                        <c:v>-2.0009317999999999E-3</c:v>
                      </c:pt>
                      <c:pt idx="17587">
                        <c:v>-2.0009330999999999E-3</c:v>
                      </c:pt>
                      <c:pt idx="17588">
                        <c:v>-2.0009343999999999E-3</c:v>
                      </c:pt>
                      <c:pt idx="17589">
                        <c:v>-2.0009358E-3</c:v>
                      </c:pt>
                      <c:pt idx="17590">
                        <c:v>-2.0009411E-3</c:v>
                      </c:pt>
                      <c:pt idx="17591">
                        <c:v>-2.0009424E-3</c:v>
                      </c:pt>
                      <c:pt idx="17592">
                        <c:v>-2.0009437000000001E-3</c:v>
                      </c:pt>
                      <c:pt idx="17593">
                        <c:v>-2.0009450000000001E-3</c:v>
                      </c:pt>
                      <c:pt idx="17594">
                        <c:v>-2.0009463000000001E-3</c:v>
                      </c:pt>
                      <c:pt idx="17595">
                        <c:v>-2.0009476000000001E-3</c:v>
                      </c:pt>
                      <c:pt idx="17596">
                        <c:v>-2.0009490000000001E-3</c:v>
                      </c:pt>
                      <c:pt idx="17597">
                        <c:v>-2.0009503000000001E-3</c:v>
                      </c:pt>
                      <c:pt idx="17598">
                        <c:v>-2.0009516000000001E-3</c:v>
                      </c:pt>
                      <c:pt idx="17599">
                        <c:v>-2.0009529000000002E-3</c:v>
                      </c:pt>
                      <c:pt idx="17600">
                        <c:v>-2.0009542000000002E-3</c:v>
                      </c:pt>
                      <c:pt idx="17601">
                        <c:v>-2.0009555000000002E-3</c:v>
                      </c:pt>
                      <c:pt idx="17602">
                        <c:v>-2.0009568000000002E-3</c:v>
                      </c:pt>
                      <c:pt idx="17603">
                        <c:v>-2.0009580000000002E-3</c:v>
                      </c:pt>
                      <c:pt idx="17604">
                        <c:v>-2.0009592000000001E-3</c:v>
                      </c:pt>
                      <c:pt idx="17605">
                        <c:v>-2.0009604000000001E-3</c:v>
                      </c:pt>
                      <c:pt idx="17606">
                        <c:v>-2.0009617000000001E-3</c:v>
                      </c:pt>
                      <c:pt idx="17607">
                        <c:v>-2.0009629000000001E-3</c:v>
                      </c:pt>
                      <c:pt idx="17608">
                        <c:v>-2.0009642000000001E-3</c:v>
                      </c:pt>
                      <c:pt idx="17609">
                        <c:v>-2.0009654000000001E-3</c:v>
                      </c:pt>
                      <c:pt idx="17610">
                        <c:v>-2.0009666000000001E-3</c:v>
                      </c:pt>
                      <c:pt idx="17611">
                        <c:v>-2.0009678E-3</c:v>
                      </c:pt>
                      <c:pt idx="17612">
                        <c:v>-2.000969E-3</c:v>
                      </c:pt>
                      <c:pt idx="17613">
                        <c:v>-2.0009703E-3</c:v>
                      </c:pt>
                      <c:pt idx="17614">
                        <c:v>-2.0009715E-3</c:v>
                      </c:pt>
                      <c:pt idx="17615">
                        <c:v>-2.0009727E-3</c:v>
                      </c:pt>
                      <c:pt idx="17616">
                        <c:v>-2.000974E-3</c:v>
                      </c:pt>
                      <c:pt idx="17617">
                        <c:v>-2.0009752E-3</c:v>
                      </c:pt>
                      <c:pt idx="17618">
                        <c:v>-2.0009765E-3</c:v>
                      </c:pt>
                      <c:pt idx="17619">
                        <c:v>-2.0009776999999999E-3</c:v>
                      </c:pt>
                      <c:pt idx="17620">
                        <c:v>-2.0009788999999999E-3</c:v>
                      </c:pt>
                      <c:pt idx="17621">
                        <c:v>-2.0009800999999999E-3</c:v>
                      </c:pt>
                      <c:pt idx="17622">
                        <c:v>-2.0009812999999999E-3</c:v>
                      </c:pt>
                      <c:pt idx="17623">
                        <c:v>-2.0009824999999998E-3</c:v>
                      </c:pt>
                      <c:pt idx="17624">
                        <c:v>-2.0009836999999998E-3</c:v>
                      </c:pt>
                      <c:pt idx="17625">
                        <c:v>-2.0009848999999998E-3</c:v>
                      </c:pt>
                      <c:pt idx="17626">
                        <c:v>-2.0009860000000002E-3</c:v>
                      </c:pt>
                      <c:pt idx="17627">
                        <c:v>-2.0009872000000001E-3</c:v>
                      </c:pt>
                      <c:pt idx="17628">
                        <c:v>-2.0009884000000001E-3</c:v>
                      </c:pt>
                      <c:pt idx="17629">
                        <c:v>-2.0009895000000001E-3</c:v>
                      </c:pt>
                      <c:pt idx="17630">
                        <c:v>-2.0009907E-3</c:v>
                      </c:pt>
                      <c:pt idx="17631">
                        <c:v>-2.0009918E-3</c:v>
                      </c:pt>
                      <c:pt idx="17632">
                        <c:v>-2.000993E-3</c:v>
                      </c:pt>
                      <c:pt idx="17633">
                        <c:v>-2.0009941999999999E-3</c:v>
                      </c:pt>
                      <c:pt idx="17634">
                        <c:v>-2.0009952999999999E-3</c:v>
                      </c:pt>
                      <c:pt idx="17635">
                        <c:v>-2.0009964999999998E-3</c:v>
                      </c:pt>
                      <c:pt idx="17636">
                        <c:v>-2.0009977999999999E-3</c:v>
                      </c:pt>
                      <c:pt idx="17637">
                        <c:v>-2.0009989999999998E-3</c:v>
                      </c:pt>
                      <c:pt idx="17638">
                        <c:v>-2.0010001999999998E-3</c:v>
                      </c:pt>
                      <c:pt idx="17639">
                        <c:v>-2.0010013999999998E-3</c:v>
                      </c:pt>
                      <c:pt idx="17640">
                        <c:v>-2.0010026000000002E-3</c:v>
                      </c:pt>
                      <c:pt idx="17641">
                        <c:v>-2.0010038000000002E-3</c:v>
                      </c:pt>
                      <c:pt idx="17642">
                        <c:v>-2.0010050000000001E-3</c:v>
                      </c:pt>
                      <c:pt idx="17643">
                        <c:v>-2.0010062000000001E-3</c:v>
                      </c:pt>
                      <c:pt idx="17644">
                        <c:v>-2.0010075000000001E-3</c:v>
                      </c:pt>
                      <c:pt idx="17645">
                        <c:v>-2.0010087000000001E-3</c:v>
                      </c:pt>
                      <c:pt idx="17646">
                        <c:v>-2.0010099000000001E-3</c:v>
                      </c:pt>
                      <c:pt idx="17647">
                        <c:v>-2.0010111000000001E-3</c:v>
                      </c:pt>
                      <c:pt idx="17648">
                        <c:v>-2.0010123E-3</c:v>
                      </c:pt>
                      <c:pt idx="17649">
                        <c:v>-2.0010135E-3</c:v>
                      </c:pt>
                      <c:pt idx="17650">
                        <c:v>-2.0010147E-3</c:v>
                      </c:pt>
                      <c:pt idx="17651">
                        <c:v>-2.0010159E-3</c:v>
                      </c:pt>
                      <c:pt idx="17652">
                        <c:v>-2.0010172E-3</c:v>
                      </c:pt>
                      <c:pt idx="17653">
                        <c:v>-2.0010183999999999E-3</c:v>
                      </c:pt>
                      <c:pt idx="17654">
                        <c:v>-2.0010195999999999E-3</c:v>
                      </c:pt>
                      <c:pt idx="17655">
                        <c:v>-2.0010208999999999E-3</c:v>
                      </c:pt>
                      <c:pt idx="17656">
                        <c:v>-2.0010220999999999E-3</c:v>
                      </c:pt>
                      <c:pt idx="17657">
                        <c:v>-2.0010233999999999E-3</c:v>
                      </c:pt>
                      <c:pt idx="17658">
                        <c:v>-2.0010245999999999E-3</c:v>
                      </c:pt>
                      <c:pt idx="17659">
                        <c:v>-2.0010258999999999E-3</c:v>
                      </c:pt>
                      <c:pt idx="17660">
                        <c:v>-2.0010270999999999E-3</c:v>
                      </c:pt>
                      <c:pt idx="17661">
                        <c:v>-2.0010283999999999E-3</c:v>
                      </c:pt>
                      <c:pt idx="17662">
                        <c:v>-2.0010295999999999E-3</c:v>
                      </c:pt>
                      <c:pt idx="17663">
                        <c:v>-2.0010308999999999E-3</c:v>
                      </c:pt>
                      <c:pt idx="17664">
                        <c:v>-2.0010320999999998E-3</c:v>
                      </c:pt>
                      <c:pt idx="17665">
                        <c:v>-2.0010332999999998E-3</c:v>
                      </c:pt>
                      <c:pt idx="17666">
                        <c:v>-2.0010345999999998E-3</c:v>
                      </c:pt>
                      <c:pt idx="17667">
                        <c:v>-2.0010358999999998E-3</c:v>
                      </c:pt>
                      <c:pt idx="17668">
                        <c:v>-2.0010370999999998E-3</c:v>
                      </c:pt>
                      <c:pt idx="17669">
                        <c:v>-2.0010383999999998E-3</c:v>
                      </c:pt>
                      <c:pt idx="17670">
                        <c:v>-2.0010396999999998E-3</c:v>
                      </c:pt>
                      <c:pt idx="17671">
                        <c:v>-2.0010409999999998E-3</c:v>
                      </c:pt>
                      <c:pt idx="17672">
                        <c:v>-2.0010421999999998E-3</c:v>
                      </c:pt>
                      <c:pt idx="17673">
                        <c:v>-2.0010434999999998E-3</c:v>
                      </c:pt>
                      <c:pt idx="17674">
                        <c:v>-2.0010447999999998E-3</c:v>
                      </c:pt>
                      <c:pt idx="17675">
                        <c:v>-2.0010460999999998E-3</c:v>
                      </c:pt>
                      <c:pt idx="17676">
                        <c:v>-2.0010473999999999E-3</c:v>
                      </c:pt>
                      <c:pt idx="17677">
                        <c:v>-2.0010485999999998E-3</c:v>
                      </c:pt>
                      <c:pt idx="17678">
                        <c:v>-2.0010498999999998E-3</c:v>
                      </c:pt>
                      <c:pt idx="17679">
                        <c:v>-2.0010511999999999E-3</c:v>
                      </c:pt>
                      <c:pt idx="17680">
                        <c:v>-2.0010524999999999E-3</c:v>
                      </c:pt>
                      <c:pt idx="17681">
                        <c:v>-2.0010536999999998E-3</c:v>
                      </c:pt>
                      <c:pt idx="17682">
                        <c:v>-2.0010549999999998E-3</c:v>
                      </c:pt>
                      <c:pt idx="17683">
                        <c:v>-2.0010561999999998E-3</c:v>
                      </c:pt>
                      <c:pt idx="17684">
                        <c:v>-2.0010574999999998E-3</c:v>
                      </c:pt>
                      <c:pt idx="17685">
                        <c:v>-2.0010586999999998E-3</c:v>
                      </c:pt>
                      <c:pt idx="17686">
                        <c:v>-2.0010599999999998E-3</c:v>
                      </c:pt>
                      <c:pt idx="17687">
                        <c:v>-2.0010612999999998E-3</c:v>
                      </c:pt>
                      <c:pt idx="17688">
                        <c:v>-2.0010625999999998E-3</c:v>
                      </c:pt>
                      <c:pt idx="17689">
                        <c:v>-2.0010638999999998E-3</c:v>
                      </c:pt>
                      <c:pt idx="17690">
                        <c:v>-2.0010678999999999E-3</c:v>
                      </c:pt>
                      <c:pt idx="17691">
                        <c:v>-2.0010690999999999E-3</c:v>
                      </c:pt>
                      <c:pt idx="17692">
                        <c:v>-2.0010702999999999E-3</c:v>
                      </c:pt>
                      <c:pt idx="17693">
                        <c:v>-2.0010715999999999E-3</c:v>
                      </c:pt>
                      <c:pt idx="17694">
                        <c:v>-2.0010727999999998E-3</c:v>
                      </c:pt>
                      <c:pt idx="17695">
                        <c:v>-2.0010739999999998E-3</c:v>
                      </c:pt>
                      <c:pt idx="17696">
                        <c:v>-2.0010751999999998E-3</c:v>
                      </c:pt>
                      <c:pt idx="17697">
                        <c:v>-2.0010764000000002E-3</c:v>
                      </c:pt>
                      <c:pt idx="17698">
                        <c:v>-2.0010776000000002E-3</c:v>
                      </c:pt>
                      <c:pt idx="17699">
                        <c:v>-2.0010788000000002E-3</c:v>
                      </c:pt>
                      <c:pt idx="17700">
                        <c:v>-2.0010800000000001E-3</c:v>
                      </c:pt>
                      <c:pt idx="17701">
                        <c:v>-2.0010812000000001E-3</c:v>
                      </c:pt>
                      <c:pt idx="17702">
                        <c:v>-2.0010824000000001E-3</c:v>
                      </c:pt>
                      <c:pt idx="17703">
                        <c:v>-2.0010837000000001E-3</c:v>
                      </c:pt>
                      <c:pt idx="17704">
                        <c:v>-2.0010849000000001E-3</c:v>
                      </c:pt>
                      <c:pt idx="17705">
                        <c:v>-2.0010861E-3</c:v>
                      </c:pt>
                      <c:pt idx="17706">
                        <c:v>-2.0010873E-3</c:v>
                      </c:pt>
                      <c:pt idx="17707">
                        <c:v>-2.0010886E-3</c:v>
                      </c:pt>
                      <c:pt idx="17708">
                        <c:v>-2.0010898E-3</c:v>
                      </c:pt>
                      <c:pt idx="17709">
                        <c:v>-2.0010911E-3</c:v>
                      </c:pt>
                      <c:pt idx="17710">
                        <c:v>-2.0010924E-3</c:v>
                      </c:pt>
                      <c:pt idx="17711">
                        <c:v>-2.0010937E-3</c:v>
                      </c:pt>
                      <c:pt idx="17712">
                        <c:v>-2.001095E-3</c:v>
                      </c:pt>
                      <c:pt idx="17713">
                        <c:v>-2.0010963000000001E-3</c:v>
                      </c:pt>
                      <c:pt idx="17714">
                        <c:v>-2.0010975E-3</c:v>
                      </c:pt>
                      <c:pt idx="17715">
                        <c:v>-2.0010988E-3</c:v>
                      </c:pt>
                      <c:pt idx="17716">
                        <c:v>-2.0011E-3</c:v>
                      </c:pt>
                      <c:pt idx="17717">
                        <c:v>-2.0011012E-3</c:v>
                      </c:pt>
                      <c:pt idx="17718">
                        <c:v>-2.0011025E-3</c:v>
                      </c:pt>
                      <c:pt idx="17719">
                        <c:v>-2.0011037E-3</c:v>
                      </c:pt>
                      <c:pt idx="17720">
                        <c:v>-2.001105E-3</c:v>
                      </c:pt>
                      <c:pt idx="17721">
                        <c:v>-2.0011062E-3</c:v>
                      </c:pt>
                      <c:pt idx="17722">
                        <c:v>-2.0011073999999999E-3</c:v>
                      </c:pt>
                      <c:pt idx="17723">
                        <c:v>-2.0011086999999999E-3</c:v>
                      </c:pt>
                      <c:pt idx="17724">
                        <c:v>-2.0011098999999999E-3</c:v>
                      </c:pt>
                      <c:pt idx="17725">
                        <c:v>-2.0011110999999999E-3</c:v>
                      </c:pt>
                      <c:pt idx="17726">
                        <c:v>-2.0011122999999999E-3</c:v>
                      </c:pt>
                      <c:pt idx="17727">
                        <c:v>-2.0011135999999999E-3</c:v>
                      </c:pt>
                      <c:pt idx="17728">
                        <c:v>-2.0011147999999999E-3</c:v>
                      </c:pt>
                      <c:pt idx="17729">
                        <c:v>-2.0011160999999999E-3</c:v>
                      </c:pt>
                      <c:pt idx="17730">
                        <c:v>-2.0011172999999998E-3</c:v>
                      </c:pt>
                      <c:pt idx="17731">
                        <c:v>-2.0011185999999999E-3</c:v>
                      </c:pt>
                      <c:pt idx="17732">
                        <c:v>-2.0011197999999998E-3</c:v>
                      </c:pt>
                      <c:pt idx="17733">
                        <c:v>-2.0011210999999998E-3</c:v>
                      </c:pt>
                      <c:pt idx="17734">
                        <c:v>-2.0011223999999998E-3</c:v>
                      </c:pt>
                      <c:pt idx="17735">
                        <c:v>-2.0011236999999999E-3</c:v>
                      </c:pt>
                      <c:pt idx="17736">
                        <c:v>-2.0011249999999999E-3</c:v>
                      </c:pt>
                      <c:pt idx="17737">
                        <c:v>-2.0011263999999999E-3</c:v>
                      </c:pt>
                      <c:pt idx="17738">
                        <c:v>-2.0011276999999999E-3</c:v>
                      </c:pt>
                      <c:pt idx="17739">
                        <c:v>-2.0011291E-3</c:v>
                      </c:pt>
                      <c:pt idx="17740">
                        <c:v>-2.0011304E-3</c:v>
                      </c:pt>
                      <c:pt idx="17741">
                        <c:v>-2.0011317E-3</c:v>
                      </c:pt>
                      <c:pt idx="17742">
                        <c:v>-2.001133E-3</c:v>
                      </c:pt>
                      <c:pt idx="17743">
                        <c:v>-2.0011343E-3</c:v>
                      </c:pt>
                      <c:pt idx="17744">
                        <c:v>-2.0011356E-3</c:v>
                      </c:pt>
                      <c:pt idx="17745">
                        <c:v>-2.0011369E-3</c:v>
                      </c:pt>
                      <c:pt idx="17746">
                        <c:v>-2.0011382E-3</c:v>
                      </c:pt>
                      <c:pt idx="17747">
                        <c:v>-2.0011395E-3</c:v>
                      </c:pt>
                      <c:pt idx="17748">
                        <c:v>-2.0011408E-3</c:v>
                      </c:pt>
                      <c:pt idx="17749">
                        <c:v>-2.001142E-3</c:v>
                      </c:pt>
                      <c:pt idx="17750">
                        <c:v>-2.0011432E-3</c:v>
                      </c:pt>
                      <c:pt idx="17751">
                        <c:v>-2.0011445E-3</c:v>
                      </c:pt>
                      <c:pt idx="17752">
                        <c:v>-2.0011457E-3</c:v>
                      </c:pt>
                      <c:pt idx="17753">
                        <c:v>-2.001147E-3</c:v>
                      </c:pt>
                      <c:pt idx="17754">
                        <c:v>-2.0011483E-3</c:v>
                      </c:pt>
                      <c:pt idx="17755">
                        <c:v>-2.0011496E-3</c:v>
                      </c:pt>
                      <c:pt idx="17756">
                        <c:v>-2.0011509E-3</c:v>
                      </c:pt>
                      <c:pt idx="17757">
                        <c:v>-2.0011522E-3</c:v>
                      </c:pt>
                      <c:pt idx="17758">
                        <c:v>-2.0011535E-3</c:v>
                      </c:pt>
                      <c:pt idx="17759">
                        <c:v>-2.0011548000000001E-3</c:v>
                      </c:pt>
                      <c:pt idx="17760">
                        <c:v>-2.0011562000000001E-3</c:v>
                      </c:pt>
                      <c:pt idx="17761">
                        <c:v>-2.0011575000000001E-3</c:v>
                      </c:pt>
                      <c:pt idx="17762">
                        <c:v>-2.0011588000000001E-3</c:v>
                      </c:pt>
                      <c:pt idx="17763">
                        <c:v>-2.0011601000000001E-3</c:v>
                      </c:pt>
                      <c:pt idx="17764">
                        <c:v>-2.0011614000000001E-3</c:v>
                      </c:pt>
                      <c:pt idx="17765">
                        <c:v>-2.0011627000000001E-3</c:v>
                      </c:pt>
                      <c:pt idx="17766">
                        <c:v>-2.0011640000000002E-3</c:v>
                      </c:pt>
                      <c:pt idx="17767">
                        <c:v>-2.0011653000000002E-3</c:v>
                      </c:pt>
                      <c:pt idx="17768">
                        <c:v>-2.0011666000000002E-3</c:v>
                      </c:pt>
                      <c:pt idx="17769">
                        <c:v>-2.0011679000000002E-3</c:v>
                      </c:pt>
                      <c:pt idx="17770">
                        <c:v>-2.0011692000000002E-3</c:v>
                      </c:pt>
                      <c:pt idx="17771">
                        <c:v>-2.0011705000000002E-3</c:v>
                      </c:pt>
                      <c:pt idx="17772">
                        <c:v>-2.0011718000000002E-3</c:v>
                      </c:pt>
                      <c:pt idx="17773">
                        <c:v>-2.0011730999999998E-3</c:v>
                      </c:pt>
                      <c:pt idx="17774">
                        <c:v>-2.0011743999999998E-3</c:v>
                      </c:pt>
                      <c:pt idx="17775">
                        <c:v>-2.0011756999999998E-3</c:v>
                      </c:pt>
                      <c:pt idx="17776">
                        <c:v>-2.0011769999999998E-3</c:v>
                      </c:pt>
                      <c:pt idx="17777">
                        <c:v>-2.0011782999999998E-3</c:v>
                      </c:pt>
                      <c:pt idx="17778">
                        <c:v>-2.0011796999999999E-3</c:v>
                      </c:pt>
                      <c:pt idx="17779">
                        <c:v>-2.0011809999999999E-3</c:v>
                      </c:pt>
                      <c:pt idx="17780">
                        <c:v>-2.0011822999999999E-3</c:v>
                      </c:pt>
                      <c:pt idx="17781">
                        <c:v>-2.0011836999999999E-3</c:v>
                      </c:pt>
                      <c:pt idx="17782">
                        <c:v>-2.0011849999999999E-3</c:v>
                      </c:pt>
                      <c:pt idx="17783">
                        <c:v>-2.0011863E-3</c:v>
                      </c:pt>
                      <c:pt idx="17784">
                        <c:v>-2.0011876E-3</c:v>
                      </c:pt>
                      <c:pt idx="17785">
                        <c:v>-2.0011887999999999E-3</c:v>
                      </c:pt>
                      <c:pt idx="17786">
                        <c:v>-2.0011900999999999E-3</c:v>
                      </c:pt>
                      <c:pt idx="17787">
                        <c:v>-2.0011914E-3</c:v>
                      </c:pt>
                      <c:pt idx="17788">
                        <c:v>-2.0011927E-3</c:v>
                      </c:pt>
                      <c:pt idx="17789">
                        <c:v>-2.0011938999999999E-3</c:v>
                      </c:pt>
                      <c:pt idx="17790">
                        <c:v>-2.0011927E-3</c:v>
                      </c:pt>
                      <c:pt idx="17791">
                        <c:v>-2.001194E-3</c:v>
                      </c:pt>
                      <c:pt idx="17792">
                        <c:v>-2.0011953E-3</c:v>
                      </c:pt>
                      <c:pt idx="17793">
                        <c:v>-2.0011966E-3</c:v>
                      </c:pt>
                      <c:pt idx="17794">
                        <c:v>-2.0011978E-3</c:v>
                      </c:pt>
                      <c:pt idx="17795">
                        <c:v>-2.0011991E-3</c:v>
                      </c:pt>
                      <c:pt idx="17796">
                        <c:v>-2.0012004E-3</c:v>
                      </c:pt>
                      <c:pt idx="17797">
                        <c:v>-2.0012017E-3</c:v>
                      </c:pt>
                      <c:pt idx="17798">
                        <c:v>-2.0012031E-3</c:v>
                      </c:pt>
                      <c:pt idx="17799">
                        <c:v>-2.0012044000000001E-3</c:v>
                      </c:pt>
                      <c:pt idx="17800">
                        <c:v>-2.0012057000000001E-3</c:v>
                      </c:pt>
                      <c:pt idx="17801">
                        <c:v>-2.0012070000000001E-3</c:v>
                      </c:pt>
                      <c:pt idx="17802">
                        <c:v>-2.0012083000000001E-3</c:v>
                      </c:pt>
                      <c:pt idx="17803">
                        <c:v>-2.0012096000000001E-3</c:v>
                      </c:pt>
                      <c:pt idx="17804">
                        <c:v>-2.0012110000000001E-3</c:v>
                      </c:pt>
                      <c:pt idx="17805">
                        <c:v>-2.0012123000000001E-3</c:v>
                      </c:pt>
                      <c:pt idx="17806">
                        <c:v>-2.0012136000000002E-3</c:v>
                      </c:pt>
                      <c:pt idx="17807">
                        <c:v>-2.0012149000000002E-3</c:v>
                      </c:pt>
                      <c:pt idx="17808">
                        <c:v>-2.0012162000000002E-3</c:v>
                      </c:pt>
                      <c:pt idx="17809">
                        <c:v>-2.0012174000000001E-3</c:v>
                      </c:pt>
                      <c:pt idx="17810">
                        <c:v>-2.0012187000000002E-3</c:v>
                      </c:pt>
                      <c:pt idx="17811">
                        <c:v>-2.0012200000000002E-3</c:v>
                      </c:pt>
                      <c:pt idx="17812">
                        <c:v>-2.0012214000000002E-3</c:v>
                      </c:pt>
                      <c:pt idx="17813">
                        <c:v>-2.0012226999999998E-3</c:v>
                      </c:pt>
                      <c:pt idx="17814">
                        <c:v>-2.0012239999999998E-3</c:v>
                      </c:pt>
                      <c:pt idx="17815">
                        <c:v>-2.0012253999999998E-3</c:v>
                      </c:pt>
                      <c:pt idx="17816">
                        <c:v>-2.0012266999999999E-3</c:v>
                      </c:pt>
                      <c:pt idx="17817">
                        <c:v>-2.0012280999999999E-3</c:v>
                      </c:pt>
                      <c:pt idx="17818">
                        <c:v>-2.0012293999999999E-3</c:v>
                      </c:pt>
                      <c:pt idx="17819">
                        <c:v>-2.0012307999999999E-3</c:v>
                      </c:pt>
                      <c:pt idx="17820">
                        <c:v>-2.0012321E-3</c:v>
                      </c:pt>
                      <c:pt idx="17821">
                        <c:v>-2.0012334E-3</c:v>
                      </c:pt>
                      <c:pt idx="17822">
                        <c:v>-2.0012347E-3</c:v>
                      </c:pt>
                      <c:pt idx="17823">
                        <c:v>-2.0012361E-3</c:v>
                      </c:pt>
                      <c:pt idx="17824">
                        <c:v>-2.0012374E-3</c:v>
                      </c:pt>
                      <c:pt idx="17825">
                        <c:v>-2.0012387E-3</c:v>
                      </c:pt>
                      <c:pt idx="17826">
                        <c:v>-2.0012400000000001E-3</c:v>
                      </c:pt>
                      <c:pt idx="17827">
                        <c:v>-2.0012413000000001E-3</c:v>
                      </c:pt>
                      <c:pt idx="17828">
                        <c:v>-2.0012426000000001E-3</c:v>
                      </c:pt>
                      <c:pt idx="17829">
                        <c:v>-2.0012439000000001E-3</c:v>
                      </c:pt>
                      <c:pt idx="17830">
                        <c:v>-2.0012453000000001E-3</c:v>
                      </c:pt>
                      <c:pt idx="17831">
                        <c:v>-2.0012466000000001E-3</c:v>
                      </c:pt>
                      <c:pt idx="17832">
                        <c:v>-2.0012479000000001E-3</c:v>
                      </c:pt>
                      <c:pt idx="17833">
                        <c:v>-2.0012493000000002E-3</c:v>
                      </c:pt>
                      <c:pt idx="17834">
                        <c:v>-2.0012506000000002E-3</c:v>
                      </c:pt>
                      <c:pt idx="17835">
                        <c:v>-2.0012519000000002E-3</c:v>
                      </c:pt>
                      <c:pt idx="17836">
                        <c:v>-2.0012532000000002E-3</c:v>
                      </c:pt>
                      <c:pt idx="17837">
                        <c:v>-2.0012544999999998E-3</c:v>
                      </c:pt>
                      <c:pt idx="17838">
                        <c:v>-2.0012558999999998E-3</c:v>
                      </c:pt>
                      <c:pt idx="17839">
                        <c:v>-2.0012571999999998E-3</c:v>
                      </c:pt>
                      <c:pt idx="17840">
                        <c:v>-2.0012584999999999E-3</c:v>
                      </c:pt>
                      <c:pt idx="17841">
                        <c:v>-2.0012597999999999E-3</c:v>
                      </c:pt>
                      <c:pt idx="17842">
                        <c:v>-2.0012610999999999E-3</c:v>
                      </c:pt>
                      <c:pt idx="17843">
                        <c:v>-2.0012623999999999E-3</c:v>
                      </c:pt>
                      <c:pt idx="17844">
                        <c:v>-2.0012636999999999E-3</c:v>
                      </c:pt>
                      <c:pt idx="17845">
                        <c:v>-2.0012649999999999E-3</c:v>
                      </c:pt>
                      <c:pt idx="17846">
                        <c:v>-2.0012662999999999E-3</c:v>
                      </c:pt>
                      <c:pt idx="17847">
                        <c:v>-2.0012675999999999E-3</c:v>
                      </c:pt>
                      <c:pt idx="17848">
                        <c:v>-2.0012688999999999E-3</c:v>
                      </c:pt>
                      <c:pt idx="17849">
                        <c:v>-2.0012701999999999E-3</c:v>
                      </c:pt>
                      <c:pt idx="17850">
                        <c:v>-2.0012714999999999E-3</c:v>
                      </c:pt>
                      <c:pt idx="17851">
                        <c:v>-2.0012728E-3</c:v>
                      </c:pt>
                      <c:pt idx="17852">
                        <c:v>-2.0012741E-3</c:v>
                      </c:pt>
                      <c:pt idx="17853">
                        <c:v>-2.0012754E-3</c:v>
                      </c:pt>
                      <c:pt idx="17854">
                        <c:v>-2.0012767E-3</c:v>
                      </c:pt>
                      <c:pt idx="17855">
                        <c:v>-2.001278E-3</c:v>
                      </c:pt>
                      <c:pt idx="17856">
                        <c:v>-2.0012793E-3</c:v>
                      </c:pt>
                      <c:pt idx="17857">
                        <c:v>-2.0012806E-3</c:v>
                      </c:pt>
                      <c:pt idx="17858">
                        <c:v>-2.0012819E-3</c:v>
                      </c:pt>
                      <c:pt idx="17859">
                        <c:v>-2.0012832E-3</c:v>
                      </c:pt>
                      <c:pt idx="17860">
                        <c:v>-2.0012845E-3</c:v>
                      </c:pt>
                      <c:pt idx="17861">
                        <c:v>-2.0012858000000001E-3</c:v>
                      </c:pt>
                      <c:pt idx="17862">
                        <c:v>-2.0012871000000001E-3</c:v>
                      </c:pt>
                      <c:pt idx="17863">
                        <c:v>-2.0012884000000001E-3</c:v>
                      </c:pt>
                      <c:pt idx="17864">
                        <c:v>-2.0012897000000001E-3</c:v>
                      </c:pt>
                      <c:pt idx="17865">
                        <c:v>-2.0012910000000001E-3</c:v>
                      </c:pt>
                      <c:pt idx="17866">
                        <c:v>-2.0012923000000001E-3</c:v>
                      </c:pt>
                      <c:pt idx="17867">
                        <c:v>-2.0012936000000001E-3</c:v>
                      </c:pt>
                      <c:pt idx="17868">
                        <c:v>-2.0012950000000002E-3</c:v>
                      </c:pt>
                      <c:pt idx="17869">
                        <c:v>-2.0012963000000002E-3</c:v>
                      </c:pt>
                      <c:pt idx="17870">
                        <c:v>-2.0012976000000002E-3</c:v>
                      </c:pt>
                      <c:pt idx="17871">
                        <c:v>-2.0012989000000002E-3</c:v>
                      </c:pt>
                      <c:pt idx="17872">
                        <c:v>-2.0013002000000002E-3</c:v>
                      </c:pt>
                      <c:pt idx="17873">
                        <c:v>-2.0013015000000002E-3</c:v>
                      </c:pt>
                      <c:pt idx="17874">
                        <c:v>-2.0013028000000002E-3</c:v>
                      </c:pt>
                      <c:pt idx="17875">
                        <c:v>-2.0013040999999998E-3</c:v>
                      </c:pt>
                      <c:pt idx="17876">
                        <c:v>-2.0013053999999998E-3</c:v>
                      </c:pt>
                      <c:pt idx="17877">
                        <c:v>-2.0013066999999998E-3</c:v>
                      </c:pt>
                      <c:pt idx="17878">
                        <c:v>-2.0013079999999998E-3</c:v>
                      </c:pt>
                      <c:pt idx="17879">
                        <c:v>-2.0013092999999998E-3</c:v>
                      </c:pt>
                      <c:pt idx="17880">
                        <c:v>-2.0013106999999999E-3</c:v>
                      </c:pt>
                      <c:pt idx="17881">
                        <c:v>-2.0013119999999999E-3</c:v>
                      </c:pt>
                      <c:pt idx="17882">
                        <c:v>-2.0013132999999999E-3</c:v>
                      </c:pt>
                      <c:pt idx="17883">
                        <c:v>-2.0013146999999999E-3</c:v>
                      </c:pt>
                      <c:pt idx="17884">
                        <c:v>-2.0013161E-3</c:v>
                      </c:pt>
                      <c:pt idx="17885">
                        <c:v>-2.0013174E-3</c:v>
                      </c:pt>
                      <c:pt idx="17886">
                        <c:v>-2.0013188E-3</c:v>
                      </c:pt>
                      <c:pt idx="17887">
                        <c:v>-2.0013202000000001E-3</c:v>
                      </c:pt>
                      <c:pt idx="17888">
                        <c:v>-2.0013216000000001E-3</c:v>
                      </c:pt>
                      <c:pt idx="17889">
                        <c:v>-2.0013229000000001E-3</c:v>
                      </c:pt>
                      <c:pt idx="17890">
                        <c:v>-2.0013279000000001E-3</c:v>
                      </c:pt>
                      <c:pt idx="17891">
                        <c:v>-2.0013292000000001E-3</c:v>
                      </c:pt>
                      <c:pt idx="17892">
                        <c:v>-2.0013306000000002E-3</c:v>
                      </c:pt>
                      <c:pt idx="17893">
                        <c:v>-2.0013319000000002E-3</c:v>
                      </c:pt>
                      <c:pt idx="17894">
                        <c:v>-2.0013332000000002E-3</c:v>
                      </c:pt>
                      <c:pt idx="17895">
                        <c:v>-2.0013345000000002E-3</c:v>
                      </c:pt>
                      <c:pt idx="17896">
                        <c:v>-2.0013358000000002E-3</c:v>
                      </c:pt>
                      <c:pt idx="17897">
                        <c:v>-2.0013371000000002E-3</c:v>
                      </c:pt>
                      <c:pt idx="17898">
                        <c:v>-2.0013384000000002E-3</c:v>
                      </c:pt>
                      <c:pt idx="17899">
                        <c:v>-2.0013396999999998E-3</c:v>
                      </c:pt>
                      <c:pt idx="17900">
                        <c:v>-2.0013409999999998E-3</c:v>
                      </c:pt>
                      <c:pt idx="17901">
                        <c:v>-2.0013422999999998E-3</c:v>
                      </c:pt>
                      <c:pt idx="17902">
                        <c:v>-2.0013435000000002E-3</c:v>
                      </c:pt>
                      <c:pt idx="17903">
                        <c:v>-2.0013447999999998E-3</c:v>
                      </c:pt>
                      <c:pt idx="17904">
                        <c:v>-2.0013460999999998E-3</c:v>
                      </c:pt>
                      <c:pt idx="17905">
                        <c:v>-2.0013473999999998E-3</c:v>
                      </c:pt>
                      <c:pt idx="17906">
                        <c:v>-2.0013486999999998E-3</c:v>
                      </c:pt>
                      <c:pt idx="17907">
                        <c:v>-2.0013499999999998E-3</c:v>
                      </c:pt>
                      <c:pt idx="17908">
                        <c:v>-2.0013512999999998E-3</c:v>
                      </c:pt>
                      <c:pt idx="17909">
                        <c:v>-2.0013525999999998E-3</c:v>
                      </c:pt>
                      <c:pt idx="17910">
                        <c:v>-2.0013538999999999E-3</c:v>
                      </c:pt>
                      <c:pt idx="17911">
                        <c:v>-2.0013551999999999E-3</c:v>
                      </c:pt>
                      <c:pt idx="17912">
                        <c:v>-2.0013564999999999E-3</c:v>
                      </c:pt>
                      <c:pt idx="17913">
                        <c:v>-2.0013577999999999E-3</c:v>
                      </c:pt>
                      <c:pt idx="17914">
                        <c:v>-2.0013590999999999E-3</c:v>
                      </c:pt>
                      <c:pt idx="17915">
                        <c:v>-2.0013603999999999E-3</c:v>
                      </c:pt>
                      <c:pt idx="17916">
                        <c:v>-2.0013616999999999E-3</c:v>
                      </c:pt>
                      <c:pt idx="17917">
                        <c:v>-2.0013629999999999E-3</c:v>
                      </c:pt>
                      <c:pt idx="17918">
                        <c:v>-2.0013644E-3</c:v>
                      </c:pt>
                      <c:pt idx="17919">
                        <c:v>-2.0013657E-3</c:v>
                      </c:pt>
                      <c:pt idx="17920">
                        <c:v>-2.001367E-3</c:v>
                      </c:pt>
                      <c:pt idx="17921">
                        <c:v>-2.0013683E-3</c:v>
                      </c:pt>
                      <c:pt idx="17922">
                        <c:v>-2.0013696E-3</c:v>
                      </c:pt>
                      <c:pt idx="17923">
                        <c:v>-2.0013709E-3</c:v>
                      </c:pt>
                      <c:pt idx="17924">
                        <c:v>-2.0013722E-3</c:v>
                      </c:pt>
                      <c:pt idx="17925">
                        <c:v>-2.0013736000000001E-3</c:v>
                      </c:pt>
                      <c:pt idx="17926">
                        <c:v>-2.0013749000000001E-3</c:v>
                      </c:pt>
                      <c:pt idx="17927">
                        <c:v>-2.0013762000000001E-3</c:v>
                      </c:pt>
                      <c:pt idx="17928">
                        <c:v>-2.0013775000000001E-3</c:v>
                      </c:pt>
                      <c:pt idx="17929">
                        <c:v>-2.0013788000000001E-3</c:v>
                      </c:pt>
                      <c:pt idx="17930">
                        <c:v>-2.0013802000000002E-3</c:v>
                      </c:pt>
                      <c:pt idx="17931">
                        <c:v>-2.0013815000000002E-3</c:v>
                      </c:pt>
                      <c:pt idx="17932">
                        <c:v>-2.0013828000000002E-3</c:v>
                      </c:pt>
                      <c:pt idx="17933">
                        <c:v>-2.0013841000000002E-3</c:v>
                      </c:pt>
                      <c:pt idx="17934">
                        <c:v>-2.0013854000000002E-3</c:v>
                      </c:pt>
                      <c:pt idx="17935">
                        <c:v>-2.0013867999999998E-3</c:v>
                      </c:pt>
                      <c:pt idx="17936">
                        <c:v>-2.0013880999999998E-3</c:v>
                      </c:pt>
                      <c:pt idx="17937">
                        <c:v>-2.0013893999999998E-3</c:v>
                      </c:pt>
                      <c:pt idx="17938">
                        <c:v>-2.0013907999999999E-3</c:v>
                      </c:pt>
                      <c:pt idx="17939">
                        <c:v>-2.0013920999999999E-3</c:v>
                      </c:pt>
                      <c:pt idx="17940">
                        <c:v>-2.0013934999999999E-3</c:v>
                      </c:pt>
                      <c:pt idx="17941">
                        <c:v>-2.0013947999999999E-3</c:v>
                      </c:pt>
                      <c:pt idx="17942">
                        <c:v>-2.0013960999999999E-3</c:v>
                      </c:pt>
                      <c:pt idx="17943">
                        <c:v>-2.0013973999999999E-3</c:v>
                      </c:pt>
                      <c:pt idx="17944">
                        <c:v>-2.0013988E-3</c:v>
                      </c:pt>
                      <c:pt idx="17945">
                        <c:v>-2.0014001E-3</c:v>
                      </c:pt>
                      <c:pt idx="17946">
                        <c:v>-2.0014014E-3</c:v>
                      </c:pt>
                      <c:pt idx="17947">
                        <c:v>-2.0014027E-3</c:v>
                      </c:pt>
                      <c:pt idx="17948">
                        <c:v>-2.0014041000000001E-3</c:v>
                      </c:pt>
                      <c:pt idx="17949">
                        <c:v>-2.0014054000000001E-3</c:v>
                      </c:pt>
                      <c:pt idx="17950">
                        <c:v>-2.0014067000000001E-3</c:v>
                      </c:pt>
                      <c:pt idx="17951">
                        <c:v>-2.0014080000000001E-3</c:v>
                      </c:pt>
                      <c:pt idx="17952">
                        <c:v>-2.0014093000000001E-3</c:v>
                      </c:pt>
                      <c:pt idx="17953">
                        <c:v>-2.0014107000000001E-3</c:v>
                      </c:pt>
                      <c:pt idx="17954">
                        <c:v>-2.0014120000000002E-3</c:v>
                      </c:pt>
                      <c:pt idx="17955">
                        <c:v>-2.0014133000000002E-3</c:v>
                      </c:pt>
                      <c:pt idx="17956">
                        <c:v>-2.0014146000000002E-3</c:v>
                      </c:pt>
                      <c:pt idx="17957">
                        <c:v>-2.0014159000000002E-3</c:v>
                      </c:pt>
                      <c:pt idx="17958">
                        <c:v>-2.0014172999999998E-3</c:v>
                      </c:pt>
                      <c:pt idx="17959">
                        <c:v>-2.0014185999999998E-3</c:v>
                      </c:pt>
                      <c:pt idx="17960">
                        <c:v>-2.0014198999999998E-3</c:v>
                      </c:pt>
                      <c:pt idx="17961">
                        <c:v>-2.0014212999999999E-3</c:v>
                      </c:pt>
                      <c:pt idx="17962">
                        <c:v>-2.0014225999999999E-3</c:v>
                      </c:pt>
                      <c:pt idx="17963">
                        <c:v>-2.0014238999999999E-3</c:v>
                      </c:pt>
                      <c:pt idx="17964">
                        <c:v>-2.0014252999999999E-3</c:v>
                      </c:pt>
                      <c:pt idx="17965">
                        <c:v>-2.0014265999999999E-3</c:v>
                      </c:pt>
                      <c:pt idx="17966">
                        <c:v>-2.001428E-3</c:v>
                      </c:pt>
                      <c:pt idx="17967">
                        <c:v>-2.0014294E-3</c:v>
                      </c:pt>
                      <c:pt idx="17968">
                        <c:v>-2.0014308000000001E-3</c:v>
                      </c:pt>
                      <c:pt idx="17969">
                        <c:v>-2.0014321000000001E-3</c:v>
                      </c:pt>
                      <c:pt idx="17970">
                        <c:v>-2.0014335000000001E-3</c:v>
                      </c:pt>
                      <c:pt idx="17971">
                        <c:v>-2.0014349000000002E-3</c:v>
                      </c:pt>
                      <c:pt idx="17972">
                        <c:v>-2.0014362000000002E-3</c:v>
                      </c:pt>
                      <c:pt idx="17973">
                        <c:v>-2.0014376000000002E-3</c:v>
                      </c:pt>
                      <c:pt idx="17974">
                        <c:v>-2.0014388999999998E-3</c:v>
                      </c:pt>
                      <c:pt idx="17975">
                        <c:v>-2.0014402999999998E-3</c:v>
                      </c:pt>
                      <c:pt idx="17976">
                        <c:v>-2.0014415999999998E-3</c:v>
                      </c:pt>
                      <c:pt idx="17977">
                        <c:v>-2.0014429999999999E-3</c:v>
                      </c:pt>
                      <c:pt idx="17978">
                        <c:v>-2.0014442999999999E-3</c:v>
                      </c:pt>
                      <c:pt idx="17979">
                        <c:v>-2.0014456999999999E-3</c:v>
                      </c:pt>
                      <c:pt idx="17980">
                        <c:v>-2.0014471E-3</c:v>
                      </c:pt>
                      <c:pt idx="17981">
                        <c:v>-2.0014484E-3</c:v>
                      </c:pt>
                      <c:pt idx="17982">
                        <c:v>-2.0014498E-3</c:v>
                      </c:pt>
                      <c:pt idx="17983">
                        <c:v>-2.0014512000000001E-3</c:v>
                      </c:pt>
                      <c:pt idx="17984">
                        <c:v>-2.0014525000000001E-3</c:v>
                      </c:pt>
                      <c:pt idx="17985">
                        <c:v>-2.0014539000000001E-3</c:v>
                      </c:pt>
                      <c:pt idx="17986">
                        <c:v>-2.0014553000000002E-3</c:v>
                      </c:pt>
                      <c:pt idx="17987">
                        <c:v>-2.0014566999999998E-3</c:v>
                      </c:pt>
                      <c:pt idx="17988">
                        <c:v>-2.0014579999999998E-3</c:v>
                      </c:pt>
                      <c:pt idx="17989">
                        <c:v>-2.0014593999999998E-3</c:v>
                      </c:pt>
                      <c:pt idx="17990">
                        <c:v>-2.0014663E-3</c:v>
                      </c:pt>
                      <c:pt idx="17991">
                        <c:v>-2.0014676E-3</c:v>
                      </c:pt>
                      <c:pt idx="17992">
                        <c:v>-2.0014689E-3</c:v>
                      </c:pt>
                      <c:pt idx="17993">
                        <c:v>-2.0014702000000001E-3</c:v>
                      </c:pt>
                      <c:pt idx="17994">
                        <c:v>-2.0014715000000001E-3</c:v>
                      </c:pt>
                      <c:pt idx="17995">
                        <c:v>-2.0014727E-3</c:v>
                      </c:pt>
                      <c:pt idx="17996">
                        <c:v>-2.001474E-3</c:v>
                      </c:pt>
                      <c:pt idx="17997">
                        <c:v>-2.0014753000000001E-3</c:v>
                      </c:pt>
                      <c:pt idx="17998">
                        <c:v>-2.0014766000000001E-3</c:v>
                      </c:pt>
                      <c:pt idx="17999">
                        <c:v>-2.0014779000000001E-3</c:v>
                      </c:pt>
                      <c:pt idx="18000">
                        <c:v>-2.0014791000000001E-3</c:v>
                      </c:pt>
                      <c:pt idx="18001">
                        <c:v>-2.0014804000000001E-3</c:v>
                      </c:pt>
                      <c:pt idx="18002">
                        <c:v>-2.0014817000000001E-3</c:v>
                      </c:pt>
                      <c:pt idx="18003">
                        <c:v>-2.0014830000000001E-3</c:v>
                      </c:pt>
                      <c:pt idx="18004">
                        <c:v>-2.0014843000000001E-3</c:v>
                      </c:pt>
                      <c:pt idx="18005">
                        <c:v>-2.0014856000000001E-3</c:v>
                      </c:pt>
                      <c:pt idx="18006">
                        <c:v>-2.0014869000000001E-3</c:v>
                      </c:pt>
                      <c:pt idx="18007">
                        <c:v>-2.0014883000000002E-3</c:v>
                      </c:pt>
                      <c:pt idx="18008">
                        <c:v>-2.0014896000000002E-3</c:v>
                      </c:pt>
                      <c:pt idx="18009">
                        <c:v>-2.0014910000000002E-3</c:v>
                      </c:pt>
                      <c:pt idx="18010">
                        <c:v>-2.0014923000000002E-3</c:v>
                      </c:pt>
                      <c:pt idx="18011">
                        <c:v>-2.0014935999999998E-3</c:v>
                      </c:pt>
                      <c:pt idx="18012">
                        <c:v>-2.0014949999999998E-3</c:v>
                      </c:pt>
                      <c:pt idx="18013">
                        <c:v>-2.0014962999999998E-3</c:v>
                      </c:pt>
                      <c:pt idx="18014">
                        <c:v>-2.0014976999999999E-3</c:v>
                      </c:pt>
                      <c:pt idx="18015">
                        <c:v>-2.0014990999999999E-3</c:v>
                      </c:pt>
                      <c:pt idx="18016">
                        <c:v>-2.0015003999999999E-3</c:v>
                      </c:pt>
                      <c:pt idx="18017">
                        <c:v>-2.0015017E-3</c:v>
                      </c:pt>
                      <c:pt idx="18018">
                        <c:v>-2.0015031E-3</c:v>
                      </c:pt>
                      <c:pt idx="18019">
                        <c:v>-2.0015044E-3</c:v>
                      </c:pt>
                      <c:pt idx="18020">
                        <c:v>-2.0015057E-3</c:v>
                      </c:pt>
                      <c:pt idx="18021">
                        <c:v>-2.0015071000000001E-3</c:v>
                      </c:pt>
                      <c:pt idx="18022">
                        <c:v>-2.0015085000000001E-3</c:v>
                      </c:pt>
                      <c:pt idx="18023">
                        <c:v>-2.0015098000000001E-3</c:v>
                      </c:pt>
                      <c:pt idx="18024">
                        <c:v>-2.0015111000000001E-3</c:v>
                      </c:pt>
                      <c:pt idx="18025">
                        <c:v>-2.0015125000000002E-3</c:v>
                      </c:pt>
                      <c:pt idx="18026">
                        <c:v>-2.0015138000000002E-3</c:v>
                      </c:pt>
                      <c:pt idx="18027">
                        <c:v>-2.0015151000000002E-3</c:v>
                      </c:pt>
                      <c:pt idx="18028">
                        <c:v>-2.0015164999999998E-3</c:v>
                      </c:pt>
                      <c:pt idx="18029">
                        <c:v>-2.0015177999999998E-3</c:v>
                      </c:pt>
                      <c:pt idx="18030">
                        <c:v>-2.0015191999999998E-3</c:v>
                      </c:pt>
                      <c:pt idx="18031">
                        <c:v>-2.0015204999999999E-3</c:v>
                      </c:pt>
                      <c:pt idx="18032">
                        <c:v>-2.0015217999999999E-3</c:v>
                      </c:pt>
                      <c:pt idx="18033">
                        <c:v>-2.0015230999999999E-3</c:v>
                      </c:pt>
                      <c:pt idx="18034">
                        <c:v>-2.0015244999999999E-3</c:v>
                      </c:pt>
                      <c:pt idx="18035">
                        <c:v>-2.0015257999999999E-3</c:v>
                      </c:pt>
                      <c:pt idx="18036">
                        <c:v>-2.0015270999999999E-3</c:v>
                      </c:pt>
                      <c:pt idx="18037">
                        <c:v>-2.0015285E-3</c:v>
                      </c:pt>
                      <c:pt idx="18038">
                        <c:v>-2.0015299E-3</c:v>
                      </c:pt>
                      <c:pt idx="18039">
                        <c:v>-2.0015312E-3</c:v>
                      </c:pt>
                      <c:pt idx="18040">
                        <c:v>-2.0015326000000001E-3</c:v>
                      </c:pt>
                      <c:pt idx="18041">
                        <c:v>-2.0015340000000001E-3</c:v>
                      </c:pt>
                      <c:pt idx="18042">
                        <c:v>-2.0015353000000001E-3</c:v>
                      </c:pt>
                      <c:pt idx="18043">
                        <c:v>-2.0015367000000002E-3</c:v>
                      </c:pt>
                      <c:pt idx="18044">
                        <c:v>-2.0015380000000002E-3</c:v>
                      </c:pt>
                      <c:pt idx="18045">
                        <c:v>-2.0015393999999998E-3</c:v>
                      </c:pt>
                      <c:pt idx="18046">
                        <c:v>-2.0015406999999998E-3</c:v>
                      </c:pt>
                      <c:pt idx="18047">
                        <c:v>-2.0015420999999999E-3</c:v>
                      </c:pt>
                      <c:pt idx="18048">
                        <c:v>-2.0015434999999999E-3</c:v>
                      </c:pt>
                      <c:pt idx="18049">
                        <c:v>-2.0015447999999999E-3</c:v>
                      </c:pt>
                      <c:pt idx="18050">
                        <c:v>-2.0015461999999999E-3</c:v>
                      </c:pt>
                      <c:pt idx="18051">
                        <c:v>-2.0015476E-3</c:v>
                      </c:pt>
                      <c:pt idx="18052">
                        <c:v>-2.0015489E-3</c:v>
                      </c:pt>
                      <c:pt idx="18053">
                        <c:v>-2.0015503E-3</c:v>
                      </c:pt>
                      <c:pt idx="18054">
                        <c:v>-2.0015516000000001E-3</c:v>
                      </c:pt>
                      <c:pt idx="18055">
                        <c:v>-2.0015530000000001E-3</c:v>
                      </c:pt>
                      <c:pt idx="18056">
                        <c:v>-2.0015544000000001E-3</c:v>
                      </c:pt>
                      <c:pt idx="18057">
                        <c:v>-2.0015558000000002E-3</c:v>
                      </c:pt>
                      <c:pt idx="18058">
                        <c:v>-2.0015571999999998E-3</c:v>
                      </c:pt>
                      <c:pt idx="18059">
                        <c:v>-2.0015585999999998E-3</c:v>
                      </c:pt>
                      <c:pt idx="18060">
                        <c:v>-2.0015598999999999E-3</c:v>
                      </c:pt>
                      <c:pt idx="18061">
                        <c:v>-2.0015612999999999E-3</c:v>
                      </c:pt>
                      <c:pt idx="18062">
                        <c:v>-2.0015626999999999E-3</c:v>
                      </c:pt>
                      <c:pt idx="18063">
                        <c:v>-2.0015639999999999E-3</c:v>
                      </c:pt>
                      <c:pt idx="18064">
                        <c:v>-2.0015654E-3</c:v>
                      </c:pt>
                      <c:pt idx="18065">
                        <c:v>-2.0015668E-3</c:v>
                      </c:pt>
                      <c:pt idx="18066">
                        <c:v>-2.0015682000000001E-3</c:v>
                      </c:pt>
                      <c:pt idx="18067">
                        <c:v>-2.0015696000000001E-3</c:v>
                      </c:pt>
                      <c:pt idx="18068">
                        <c:v>-2.0015710000000002E-3</c:v>
                      </c:pt>
                      <c:pt idx="18069">
                        <c:v>-2.0015724000000002E-3</c:v>
                      </c:pt>
                      <c:pt idx="18070">
                        <c:v>-2.0015737999999998E-3</c:v>
                      </c:pt>
                      <c:pt idx="18071">
                        <c:v>-2.0015751999999999E-3</c:v>
                      </c:pt>
                      <c:pt idx="18072">
                        <c:v>-2.0015766999999999E-3</c:v>
                      </c:pt>
                      <c:pt idx="18073">
                        <c:v>-2.0015781E-3</c:v>
                      </c:pt>
                      <c:pt idx="18074">
                        <c:v>-2.0015795E-3</c:v>
                      </c:pt>
                      <c:pt idx="18075">
                        <c:v>-2.0015809000000001E-3</c:v>
                      </c:pt>
                      <c:pt idx="18076">
                        <c:v>-2.0015823000000001E-3</c:v>
                      </c:pt>
                      <c:pt idx="18077">
                        <c:v>-2.0015837000000002E-3</c:v>
                      </c:pt>
                      <c:pt idx="18078">
                        <c:v>-2.0015851000000002E-3</c:v>
                      </c:pt>
                      <c:pt idx="18079">
                        <c:v>-2.0015864999999998E-3</c:v>
                      </c:pt>
                      <c:pt idx="18080">
                        <c:v>-2.0015878999999999E-3</c:v>
                      </c:pt>
                      <c:pt idx="18081">
                        <c:v>-2.0015892999999999E-3</c:v>
                      </c:pt>
                      <c:pt idx="18082">
                        <c:v>-2.0015906999999999E-3</c:v>
                      </c:pt>
                      <c:pt idx="18083">
                        <c:v>-2.001592E-3</c:v>
                      </c:pt>
                      <c:pt idx="18084">
                        <c:v>-2.0015934E-3</c:v>
                      </c:pt>
                      <c:pt idx="18085">
                        <c:v>-2.0015948E-3</c:v>
                      </c:pt>
                      <c:pt idx="18086">
                        <c:v>-2.0015962000000001E-3</c:v>
                      </c:pt>
                      <c:pt idx="18087">
                        <c:v>-2.0015976000000001E-3</c:v>
                      </c:pt>
                      <c:pt idx="18088">
                        <c:v>-2.0015990000000002E-3</c:v>
                      </c:pt>
                      <c:pt idx="18089">
                        <c:v>-2.0016004000000002E-3</c:v>
                      </c:pt>
                      <c:pt idx="18090">
                        <c:v>-2.0016050000000001E-3</c:v>
                      </c:pt>
                      <c:pt idx="18091">
                        <c:v>-2.0016064000000001E-3</c:v>
                      </c:pt>
                      <c:pt idx="18092">
                        <c:v>-2.0016078000000001E-3</c:v>
                      </c:pt>
                      <c:pt idx="18093">
                        <c:v>-2.0016091000000001E-3</c:v>
                      </c:pt>
                      <c:pt idx="18094">
                        <c:v>-2.0016105000000002E-3</c:v>
                      </c:pt>
                      <c:pt idx="18095">
                        <c:v>-2.0016118999999998E-3</c:v>
                      </c:pt>
                      <c:pt idx="18096">
                        <c:v>-2.0016132999999998E-3</c:v>
                      </c:pt>
                      <c:pt idx="18097">
                        <c:v>-2.0016146999999999E-3</c:v>
                      </c:pt>
                      <c:pt idx="18098">
                        <c:v>-2.0016159999999999E-3</c:v>
                      </c:pt>
                      <c:pt idx="18099">
                        <c:v>-2.0016173999999999E-3</c:v>
                      </c:pt>
                      <c:pt idx="18100">
                        <c:v>-2.0016188E-3</c:v>
                      </c:pt>
                      <c:pt idx="18101">
                        <c:v>-2.0016202E-3</c:v>
                      </c:pt>
                      <c:pt idx="18102">
                        <c:v>-2.0016216000000001E-3</c:v>
                      </c:pt>
                      <c:pt idx="18103">
                        <c:v>-2.0016230000000001E-3</c:v>
                      </c:pt>
                      <c:pt idx="18104">
                        <c:v>-2.0016243000000001E-3</c:v>
                      </c:pt>
                      <c:pt idx="18105">
                        <c:v>-2.0016257000000002E-3</c:v>
                      </c:pt>
                      <c:pt idx="18106">
                        <c:v>-2.0016271999999998E-3</c:v>
                      </c:pt>
                      <c:pt idx="18107">
                        <c:v>-2.0016285999999999E-3</c:v>
                      </c:pt>
                      <c:pt idx="18108">
                        <c:v>-2.0016299999999999E-3</c:v>
                      </c:pt>
                      <c:pt idx="18109">
                        <c:v>-2.0016313999999999E-3</c:v>
                      </c:pt>
                      <c:pt idx="18110">
                        <c:v>-2.0016328E-3</c:v>
                      </c:pt>
                      <c:pt idx="18111">
                        <c:v>-2.0016342E-3</c:v>
                      </c:pt>
                      <c:pt idx="18112">
                        <c:v>-2.0016356000000001E-3</c:v>
                      </c:pt>
                      <c:pt idx="18113">
                        <c:v>-2.0016370000000001E-3</c:v>
                      </c:pt>
                      <c:pt idx="18114">
                        <c:v>-2.0016385000000002E-3</c:v>
                      </c:pt>
                      <c:pt idx="18115">
                        <c:v>-2.0016398999999998E-3</c:v>
                      </c:pt>
                      <c:pt idx="18116">
                        <c:v>-2.0016412999999999E-3</c:v>
                      </c:pt>
                      <c:pt idx="18117">
                        <c:v>-2.0016426999999999E-3</c:v>
                      </c:pt>
                      <c:pt idx="18118">
                        <c:v>-2.0016442E-3</c:v>
                      </c:pt>
                      <c:pt idx="18119">
                        <c:v>-2.0016456E-3</c:v>
                      </c:pt>
                      <c:pt idx="18120">
                        <c:v>-2.0016470000000001E-3</c:v>
                      </c:pt>
                      <c:pt idx="18121">
                        <c:v>-2.0016485000000001E-3</c:v>
                      </c:pt>
                      <c:pt idx="18122">
                        <c:v>-2.0016499000000002E-3</c:v>
                      </c:pt>
                      <c:pt idx="18123">
                        <c:v>-2.0016513999999998E-3</c:v>
                      </c:pt>
                      <c:pt idx="18124">
                        <c:v>-2.0016527999999999E-3</c:v>
                      </c:pt>
                      <c:pt idx="18125">
                        <c:v>-2.0016542999999999E-3</c:v>
                      </c:pt>
                      <c:pt idx="18126">
                        <c:v>-2.0016558E-3</c:v>
                      </c:pt>
                      <c:pt idx="18127">
                        <c:v>-2.0016572000000001E-3</c:v>
                      </c:pt>
                      <c:pt idx="18128">
                        <c:v>-2.0016587000000001E-3</c:v>
                      </c:pt>
                      <c:pt idx="18129">
                        <c:v>-2.0016601000000002E-3</c:v>
                      </c:pt>
                      <c:pt idx="18130">
                        <c:v>-2.0016615999999998E-3</c:v>
                      </c:pt>
                      <c:pt idx="18131">
                        <c:v>-2.0016630999999999E-3</c:v>
                      </c:pt>
                      <c:pt idx="18132">
                        <c:v>-2.0016645E-3</c:v>
                      </c:pt>
                      <c:pt idx="18133">
                        <c:v>-2.001666E-3</c:v>
                      </c:pt>
                      <c:pt idx="18134">
                        <c:v>-2.0016674000000001E-3</c:v>
                      </c:pt>
                      <c:pt idx="18135">
                        <c:v>-2.0016689000000002E-3</c:v>
                      </c:pt>
                      <c:pt idx="18136">
                        <c:v>-2.0016703000000002E-3</c:v>
                      </c:pt>
                      <c:pt idx="18137">
                        <c:v>-2.0016717999999998E-3</c:v>
                      </c:pt>
                      <c:pt idx="18138">
                        <c:v>-2.0016731999999999E-3</c:v>
                      </c:pt>
                      <c:pt idx="18139">
                        <c:v>-2.0016745999999999E-3</c:v>
                      </c:pt>
                      <c:pt idx="18140">
                        <c:v>-2.0016761E-3</c:v>
                      </c:pt>
                      <c:pt idx="18141">
                        <c:v>-2.0016776000000001E-3</c:v>
                      </c:pt>
                      <c:pt idx="18142">
                        <c:v>-2.0016790000000001E-3</c:v>
                      </c:pt>
                      <c:pt idx="18143">
                        <c:v>-2.0016805000000002E-3</c:v>
                      </c:pt>
                      <c:pt idx="18144">
                        <c:v>-2.0016818999999998E-3</c:v>
                      </c:pt>
                      <c:pt idx="18145">
                        <c:v>-2.0016832999999999E-3</c:v>
                      </c:pt>
                      <c:pt idx="18146">
                        <c:v>-2.0016847999999999E-3</c:v>
                      </c:pt>
                      <c:pt idx="18147">
                        <c:v>-2.0016862E-3</c:v>
                      </c:pt>
                      <c:pt idx="18148">
                        <c:v>-2.0016876E-3</c:v>
                      </c:pt>
                      <c:pt idx="18149">
                        <c:v>-2.0016890000000001E-3</c:v>
                      </c:pt>
                      <c:pt idx="18150">
                        <c:v>-2.0016905000000002E-3</c:v>
                      </c:pt>
                      <c:pt idx="18151">
                        <c:v>-2.0016919000000002E-3</c:v>
                      </c:pt>
                      <c:pt idx="18152">
                        <c:v>-2.0016932999999998E-3</c:v>
                      </c:pt>
                      <c:pt idx="18153">
                        <c:v>-2.0016947999999999E-3</c:v>
                      </c:pt>
                      <c:pt idx="18154">
                        <c:v>-2.0016961999999999E-3</c:v>
                      </c:pt>
                      <c:pt idx="18155">
                        <c:v>-2.0016976E-3</c:v>
                      </c:pt>
                      <c:pt idx="18156">
                        <c:v>-2.0016991E-3</c:v>
                      </c:pt>
                      <c:pt idx="18157">
                        <c:v>-2.0017005000000001E-3</c:v>
                      </c:pt>
                      <c:pt idx="18158">
                        <c:v>-2.0017020000000002E-3</c:v>
                      </c:pt>
                      <c:pt idx="18159">
                        <c:v>-2.0017034000000002E-3</c:v>
                      </c:pt>
                      <c:pt idx="18160">
                        <c:v>-2.0017047999999998E-3</c:v>
                      </c:pt>
                      <c:pt idx="18161">
                        <c:v>-2.0017062999999999E-3</c:v>
                      </c:pt>
                      <c:pt idx="18162">
                        <c:v>-2.0017076999999999E-3</c:v>
                      </c:pt>
                      <c:pt idx="18163">
                        <c:v>-2.0017091E-3</c:v>
                      </c:pt>
                      <c:pt idx="18164">
                        <c:v>-2.0017105E-3</c:v>
                      </c:pt>
                      <c:pt idx="18165">
                        <c:v>-2.0017120000000001E-3</c:v>
                      </c:pt>
                      <c:pt idx="18166">
                        <c:v>-2.0017134000000002E-3</c:v>
                      </c:pt>
                      <c:pt idx="18167">
                        <c:v>-2.0017148000000002E-3</c:v>
                      </c:pt>
                      <c:pt idx="18168">
                        <c:v>-2.0017162999999998E-3</c:v>
                      </c:pt>
                      <c:pt idx="18169">
                        <c:v>-2.0017176999999999E-3</c:v>
                      </c:pt>
                      <c:pt idx="18170">
                        <c:v>-2.0017190999999999E-3</c:v>
                      </c:pt>
                      <c:pt idx="18171">
                        <c:v>-2.0017206E-3</c:v>
                      </c:pt>
                      <c:pt idx="18172">
                        <c:v>-2.001722E-3</c:v>
                      </c:pt>
                      <c:pt idx="18173">
                        <c:v>-2.0017234000000001E-3</c:v>
                      </c:pt>
                      <c:pt idx="18174">
                        <c:v>-2.0017248000000001E-3</c:v>
                      </c:pt>
                      <c:pt idx="18175">
                        <c:v>-2.0017262000000002E-3</c:v>
                      </c:pt>
                      <c:pt idx="18176">
                        <c:v>-2.0017275999999998E-3</c:v>
                      </c:pt>
                      <c:pt idx="18177">
                        <c:v>-2.0017288999999998E-3</c:v>
                      </c:pt>
                      <c:pt idx="18178">
                        <c:v>-2.0017302999999998E-3</c:v>
                      </c:pt>
                      <c:pt idx="18179">
                        <c:v>-2.0017316999999999E-3</c:v>
                      </c:pt>
                      <c:pt idx="18180">
                        <c:v>-2.0017330999999999E-3</c:v>
                      </c:pt>
                      <c:pt idx="18181">
                        <c:v>-2.0017345E-3</c:v>
                      </c:pt>
                      <c:pt idx="18182">
                        <c:v>-2.0017359E-3</c:v>
                      </c:pt>
                      <c:pt idx="18183">
                        <c:v>-2.0017373000000001E-3</c:v>
                      </c:pt>
                      <c:pt idx="18184">
                        <c:v>-2.0017386000000001E-3</c:v>
                      </c:pt>
                      <c:pt idx="18185">
                        <c:v>-2.0017400000000001E-3</c:v>
                      </c:pt>
                      <c:pt idx="18186">
                        <c:v>-2.0017414000000002E-3</c:v>
                      </c:pt>
                      <c:pt idx="18187">
                        <c:v>-2.0017428000000002E-3</c:v>
                      </c:pt>
                      <c:pt idx="18188">
                        <c:v>-2.0017441999999998E-3</c:v>
                      </c:pt>
                      <c:pt idx="18189">
                        <c:v>-2.0017455999999999E-3</c:v>
                      </c:pt>
                      <c:pt idx="18190">
                        <c:v>-2.0017489000000001E-3</c:v>
                      </c:pt>
                      <c:pt idx="18191">
                        <c:v>-2.0017503000000002E-3</c:v>
                      </c:pt>
                      <c:pt idx="18192">
                        <c:v>-2.0017516000000002E-3</c:v>
                      </c:pt>
                      <c:pt idx="18193">
                        <c:v>-2.0017529000000002E-3</c:v>
                      </c:pt>
                      <c:pt idx="18194">
                        <c:v>-2.0017542000000002E-3</c:v>
                      </c:pt>
                      <c:pt idx="18195">
                        <c:v>-2.0017555999999998E-3</c:v>
                      </c:pt>
                      <c:pt idx="18196">
                        <c:v>-2.0017568999999998E-3</c:v>
                      </c:pt>
                      <c:pt idx="18197">
                        <c:v>-2.0017581999999998E-3</c:v>
                      </c:pt>
                      <c:pt idx="18198">
                        <c:v>-2.0017595999999999E-3</c:v>
                      </c:pt>
                      <c:pt idx="18199">
                        <c:v>-2.0017608999999999E-3</c:v>
                      </c:pt>
                      <c:pt idx="18200">
                        <c:v>-2.0017621999999999E-3</c:v>
                      </c:pt>
                      <c:pt idx="18201">
                        <c:v>-2.0017635999999999E-3</c:v>
                      </c:pt>
                      <c:pt idx="18202">
                        <c:v>-2.0017648999999999E-3</c:v>
                      </c:pt>
                      <c:pt idx="18203">
                        <c:v>-2.0017661999999999E-3</c:v>
                      </c:pt>
                      <c:pt idx="18204">
                        <c:v>-2.0017676E-3</c:v>
                      </c:pt>
                      <c:pt idx="18205">
                        <c:v>-2.0017689E-3</c:v>
                      </c:pt>
                      <c:pt idx="18206">
                        <c:v>-2.0017702E-3</c:v>
                      </c:pt>
                      <c:pt idx="18207">
                        <c:v>-2.0017716000000001E-3</c:v>
                      </c:pt>
                      <c:pt idx="18208">
                        <c:v>-2.0017729000000001E-3</c:v>
                      </c:pt>
                      <c:pt idx="18209">
                        <c:v>-2.0017742000000001E-3</c:v>
                      </c:pt>
                      <c:pt idx="18210">
                        <c:v>-2.0017755000000001E-3</c:v>
                      </c:pt>
                      <c:pt idx="18211">
                        <c:v>-2.0017768000000001E-3</c:v>
                      </c:pt>
                      <c:pt idx="18212">
                        <c:v>-2.0017781000000001E-3</c:v>
                      </c:pt>
                      <c:pt idx="18213">
                        <c:v>-2.0017794000000001E-3</c:v>
                      </c:pt>
                      <c:pt idx="18214">
                        <c:v>-2.0017807000000001E-3</c:v>
                      </c:pt>
                      <c:pt idx="18215">
                        <c:v>-2.0017820000000001E-3</c:v>
                      </c:pt>
                      <c:pt idx="18216">
                        <c:v>-2.0017833000000001E-3</c:v>
                      </c:pt>
                      <c:pt idx="18217">
                        <c:v>-2.0017846000000001E-3</c:v>
                      </c:pt>
                      <c:pt idx="18218">
                        <c:v>-2.0017859000000002E-3</c:v>
                      </c:pt>
                      <c:pt idx="18219">
                        <c:v>-2.0017872000000002E-3</c:v>
                      </c:pt>
                      <c:pt idx="18220">
                        <c:v>-2.0017885000000002E-3</c:v>
                      </c:pt>
                      <c:pt idx="18221">
                        <c:v>-2.0017898000000002E-3</c:v>
                      </c:pt>
                      <c:pt idx="18222">
                        <c:v>-2.0017911000000002E-3</c:v>
                      </c:pt>
                      <c:pt idx="18223">
                        <c:v>-2.0017924000000002E-3</c:v>
                      </c:pt>
                      <c:pt idx="18224">
                        <c:v>-2.0017937000000002E-3</c:v>
                      </c:pt>
                      <c:pt idx="18225">
                        <c:v>-2.0017949999999998E-3</c:v>
                      </c:pt>
                      <c:pt idx="18226">
                        <c:v>-2.0017962999999998E-3</c:v>
                      </c:pt>
                      <c:pt idx="18227">
                        <c:v>-2.0017975999999998E-3</c:v>
                      </c:pt>
                      <c:pt idx="18228">
                        <c:v>-2.0017988999999998E-3</c:v>
                      </c:pt>
                      <c:pt idx="18229">
                        <c:v>-2.0018001999999998E-3</c:v>
                      </c:pt>
                      <c:pt idx="18230">
                        <c:v>-2.0018014999999998E-3</c:v>
                      </c:pt>
                      <c:pt idx="18231">
                        <c:v>-2.0018027999999998E-3</c:v>
                      </c:pt>
                      <c:pt idx="18232">
                        <c:v>-2.0018040999999999E-3</c:v>
                      </c:pt>
                      <c:pt idx="18233">
                        <c:v>-2.0018053999999999E-3</c:v>
                      </c:pt>
                      <c:pt idx="18234">
                        <c:v>-2.0018066999999999E-3</c:v>
                      </c:pt>
                      <c:pt idx="18235">
                        <c:v>-2.0018079999999999E-3</c:v>
                      </c:pt>
                      <c:pt idx="18236">
                        <c:v>-2.0018091999999999E-3</c:v>
                      </c:pt>
                      <c:pt idx="18237">
                        <c:v>-2.0018104999999999E-3</c:v>
                      </c:pt>
                      <c:pt idx="18238">
                        <c:v>-2.0018117999999999E-3</c:v>
                      </c:pt>
                      <c:pt idx="18239">
                        <c:v>-2.0018130999999999E-3</c:v>
                      </c:pt>
                      <c:pt idx="18240">
                        <c:v>-2.0018143999999999E-3</c:v>
                      </c:pt>
                      <c:pt idx="18241">
                        <c:v>-2.0018157999999999E-3</c:v>
                      </c:pt>
                      <c:pt idx="18242">
                        <c:v>-2.0018171E-3</c:v>
                      </c:pt>
                      <c:pt idx="18243">
                        <c:v>-2.0018184E-3</c:v>
                      </c:pt>
                      <c:pt idx="18244">
                        <c:v>-2.0018197E-3</c:v>
                      </c:pt>
                      <c:pt idx="18245">
                        <c:v>-2.001821E-3</c:v>
                      </c:pt>
                      <c:pt idx="18246">
                        <c:v>-2.0018223E-3</c:v>
                      </c:pt>
                      <c:pt idx="18247">
                        <c:v>-2.0018236E-3</c:v>
                      </c:pt>
                      <c:pt idx="18248">
                        <c:v>-2.0018249E-3</c:v>
                      </c:pt>
                      <c:pt idx="18249">
                        <c:v>-2.0018262E-3</c:v>
                      </c:pt>
                      <c:pt idx="18250">
                        <c:v>-2.0018275E-3</c:v>
                      </c:pt>
                      <c:pt idx="18251">
                        <c:v>-2.0018288E-3</c:v>
                      </c:pt>
                      <c:pt idx="18252">
                        <c:v>-2.0018301E-3</c:v>
                      </c:pt>
                      <c:pt idx="18253">
                        <c:v>-2.0018314000000001E-3</c:v>
                      </c:pt>
                      <c:pt idx="18254">
                        <c:v>-2.0018327000000001E-3</c:v>
                      </c:pt>
                      <c:pt idx="18255">
                        <c:v>-2.0018341000000001E-3</c:v>
                      </c:pt>
                      <c:pt idx="18256">
                        <c:v>-2.0018354000000001E-3</c:v>
                      </c:pt>
                      <c:pt idx="18257">
                        <c:v>-2.0018367000000001E-3</c:v>
                      </c:pt>
                      <c:pt idx="18258">
                        <c:v>-2.0018380000000001E-3</c:v>
                      </c:pt>
                      <c:pt idx="18259">
                        <c:v>-2.0018393000000002E-3</c:v>
                      </c:pt>
                      <c:pt idx="18260">
                        <c:v>-2.0018406000000002E-3</c:v>
                      </c:pt>
                      <c:pt idx="18261">
                        <c:v>-2.0018419000000002E-3</c:v>
                      </c:pt>
                      <c:pt idx="18262">
                        <c:v>-2.0018432000000002E-3</c:v>
                      </c:pt>
                      <c:pt idx="18263">
                        <c:v>-2.0018445000000002E-3</c:v>
                      </c:pt>
                      <c:pt idx="18264">
                        <c:v>-2.0018458999999998E-3</c:v>
                      </c:pt>
                      <c:pt idx="18265">
                        <c:v>-2.0018471999999998E-3</c:v>
                      </c:pt>
                      <c:pt idx="18266">
                        <c:v>-2.0018484999999998E-3</c:v>
                      </c:pt>
                      <c:pt idx="18267">
                        <c:v>-2.0018497999999998E-3</c:v>
                      </c:pt>
                      <c:pt idx="18268">
                        <c:v>-2.0018510999999998E-3</c:v>
                      </c:pt>
                      <c:pt idx="18269">
                        <c:v>-2.0018524999999999E-3</c:v>
                      </c:pt>
                      <c:pt idx="18270">
                        <c:v>-2.0018537999999999E-3</c:v>
                      </c:pt>
                      <c:pt idx="18271">
                        <c:v>-2.0018550999999999E-3</c:v>
                      </c:pt>
                      <c:pt idx="18272">
                        <c:v>-2.0018564999999999E-3</c:v>
                      </c:pt>
                      <c:pt idx="18273">
                        <c:v>-2.0018578E-3</c:v>
                      </c:pt>
                      <c:pt idx="18274">
                        <c:v>-2.0018592E-3</c:v>
                      </c:pt>
                      <c:pt idx="18275">
                        <c:v>-2.0018606E-3</c:v>
                      </c:pt>
                      <c:pt idx="18276">
                        <c:v>-2.0018619000000001E-3</c:v>
                      </c:pt>
                      <c:pt idx="18277">
                        <c:v>-2.0018633000000001E-3</c:v>
                      </c:pt>
                      <c:pt idx="18278">
                        <c:v>-2.0018647000000001E-3</c:v>
                      </c:pt>
                      <c:pt idx="18279">
                        <c:v>-2.0018660000000001E-3</c:v>
                      </c:pt>
                      <c:pt idx="18280">
                        <c:v>-2.0018674000000002E-3</c:v>
                      </c:pt>
                      <c:pt idx="18281">
                        <c:v>-2.0018687999999998E-3</c:v>
                      </c:pt>
                      <c:pt idx="18282">
                        <c:v>-2.0018701999999998E-3</c:v>
                      </c:pt>
                      <c:pt idx="18283">
                        <c:v>-2.0018715999999999E-3</c:v>
                      </c:pt>
                      <c:pt idx="18284">
                        <c:v>-2.0018728999999999E-3</c:v>
                      </c:pt>
                      <c:pt idx="18285">
                        <c:v>-2.0018742999999999E-3</c:v>
                      </c:pt>
                      <c:pt idx="18286">
                        <c:v>-2.0018756E-3</c:v>
                      </c:pt>
                      <c:pt idx="18287">
                        <c:v>-2.001877E-3</c:v>
                      </c:pt>
                      <c:pt idx="18288">
                        <c:v>-2.0018783E-3</c:v>
                      </c:pt>
                      <c:pt idx="18289">
                        <c:v>-2.0018797000000001E-3</c:v>
                      </c:pt>
                      <c:pt idx="18290">
                        <c:v>-2.0018778999999999E-3</c:v>
                      </c:pt>
                      <c:pt idx="18291">
                        <c:v>-2.0018792999999999E-3</c:v>
                      </c:pt>
                      <c:pt idx="18292">
                        <c:v>-2.0018805999999999E-3</c:v>
                      </c:pt>
                      <c:pt idx="18293">
                        <c:v>-2.001882E-3</c:v>
                      </c:pt>
                      <c:pt idx="18294">
                        <c:v>-2.0018834E-3</c:v>
                      </c:pt>
                      <c:pt idx="18295">
                        <c:v>-2.0018847E-3</c:v>
                      </c:pt>
                      <c:pt idx="18296">
                        <c:v>-2.0018861000000001E-3</c:v>
                      </c:pt>
                      <c:pt idx="18297">
                        <c:v>-2.0018875000000001E-3</c:v>
                      </c:pt>
                      <c:pt idx="18298">
                        <c:v>-2.0018888000000001E-3</c:v>
                      </c:pt>
                      <c:pt idx="18299">
                        <c:v>-2.0018902000000002E-3</c:v>
                      </c:pt>
                      <c:pt idx="18300">
                        <c:v>-2.0018915000000002E-3</c:v>
                      </c:pt>
                      <c:pt idx="18301">
                        <c:v>-2.0018929000000002E-3</c:v>
                      </c:pt>
                      <c:pt idx="18302">
                        <c:v>-2.0018942999999998E-3</c:v>
                      </c:pt>
                      <c:pt idx="18303">
                        <c:v>-2.0018955999999998E-3</c:v>
                      </c:pt>
                      <c:pt idx="18304">
                        <c:v>-2.0018969999999999E-3</c:v>
                      </c:pt>
                      <c:pt idx="18305">
                        <c:v>-2.0018982999999999E-3</c:v>
                      </c:pt>
                      <c:pt idx="18306">
                        <c:v>-2.0018996999999999E-3</c:v>
                      </c:pt>
                      <c:pt idx="18307">
                        <c:v>-2.0019009999999999E-3</c:v>
                      </c:pt>
                      <c:pt idx="18308">
                        <c:v>-2.0019024E-3</c:v>
                      </c:pt>
                      <c:pt idx="18309">
                        <c:v>-2.0019038E-3</c:v>
                      </c:pt>
                      <c:pt idx="18310">
                        <c:v>-2.0019051E-3</c:v>
                      </c:pt>
                      <c:pt idx="18311">
                        <c:v>-2.0019065000000001E-3</c:v>
                      </c:pt>
                      <c:pt idx="18312">
                        <c:v>-2.0019079000000001E-3</c:v>
                      </c:pt>
                      <c:pt idx="18313">
                        <c:v>-2.0019092000000001E-3</c:v>
                      </c:pt>
                      <c:pt idx="18314">
                        <c:v>-2.0019106000000002E-3</c:v>
                      </c:pt>
                      <c:pt idx="18315">
                        <c:v>-2.0019119999999998E-3</c:v>
                      </c:pt>
                      <c:pt idx="18316">
                        <c:v>-2.0019132999999998E-3</c:v>
                      </c:pt>
                      <c:pt idx="18317">
                        <c:v>-2.0019146999999998E-3</c:v>
                      </c:pt>
                      <c:pt idx="18318">
                        <c:v>-2.0019160999999999E-3</c:v>
                      </c:pt>
                      <c:pt idx="18319">
                        <c:v>-2.0019173999999999E-3</c:v>
                      </c:pt>
                      <c:pt idx="18320">
                        <c:v>-2.0019187999999999E-3</c:v>
                      </c:pt>
                      <c:pt idx="18321">
                        <c:v>-2.0019202E-3</c:v>
                      </c:pt>
                      <c:pt idx="18322">
                        <c:v>-2.0019216E-3</c:v>
                      </c:pt>
                      <c:pt idx="18323">
                        <c:v>-2.0019230000000001E-3</c:v>
                      </c:pt>
                      <c:pt idx="18324">
                        <c:v>-2.0019243000000001E-3</c:v>
                      </c:pt>
                      <c:pt idx="18325">
                        <c:v>-2.0019257000000001E-3</c:v>
                      </c:pt>
                      <c:pt idx="18326">
                        <c:v>-2.0019270000000001E-3</c:v>
                      </c:pt>
                      <c:pt idx="18327">
                        <c:v>-2.0019284000000002E-3</c:v>
                      </c:pt>
                      <c:pt idx="18328">
                        <c:v>-2.0019297999999998E-3</c:v>
                      </c:pt>
                      <c:pt idx="18329">
                        <c:v>-2.0019311999999998E-3</c:v>
                      </c:pt>
                      <c:pt idx="18330">
                        <c:v>-2.0019324999999998E-3</c:v>
                      </c:pt>
                      <c:pt idx="18331">
                        <c:v>-2.0019338999999999E-3</c:v>
                      </c:pt>
                      <c:pt idx="18332">
                        <c:v>-2.0019352999999999E-3</c:v>
                      </c:pt>
                      <c:pt idx="18333">
                        <c:v>-2.0019367E-3</c:v>
                      </c:pt>
                      <c:pt idx="18334">
                        <c:v>-2.001938E-3</c:v>
                      </c:pt>
                      <c:pt idx="18335">
                        <c:v>-2.0019394E-3</c:v>
                      </c:pt>
                      <c:pt idx="18336">
                        <c:v>-2.0019408000000001E-3</c:v>
                      </c:pt>
                      <c:pt idx="18337">
                        <c:v>-2.0019421000000001E-3</c:v>
                      </c:pt>
                      <c:pt idx="18338">
                        <c:v>-2.0019435000000001E-3</c:v>
                      </c:pt>
                      <c:pt idx="18339">
                        <c:v>-2.0019449000000002E-3</c:v>
                      </c:pt>
                      <c:pt idx="18340">
                        <c:v>-2.0019463000000002E-3</c:v>
                      </c:pt>
                      <c:pt idx="18341">
                        <c:v>-2.0019475999999998E-3</c:v>
                      </c:pt>
                      <c:pt idx="18342">
                        <c:v>-2.0019489999999998E-3</c:v>
                      </c:pt>
                      <c:pt idx="18343">
                        <c:v>-2.0019503999999999E-3</c:v>
                      </c:pt>
                      <c:pt idx="18344">
                        <c:v>-2.0019516999999999E-3</c:v>
                      </c:pt>
                      <c:pt idx="18345">
                        <c:v>-2.0019529999999999E-3</c:v>
                      </c:pt>
                      <c:pt idx="18346">
                        <c:v>-2.0019543999999999E-3</c:v>
                      </c:pt>
                      <c:pt idx="18347">
                        <c:v>-2.0019556999999999E-3</c:v>
                      </c:pt>
                      <c:pt idx="18348">
                        <c:v>-2.001957E-3</c:v>
                      </c:pt>
                      <c:pt idx="18349">
                        <c:v>-2.0019584E-3</c:v>
                      </c:pt>
                      <c:pt idx="18350">
                        <c:v>-2.0019597E-3</c:v>
                      </c:pt>
                      <c:pt idx="18351">
                        <c:v>-2.001961E-3</c:v>
                      </c:pt>
                      <c:pt idx="18352">
                        <c:v>-2.0019624000000001E-3</c:v>
                      </c:pt>
                      <c:pt idx="18353">
                        <c:v>-2.0019637000000001E-3</c:v>
                      </c:pt>
                      <c:pt idx="18354">
                        <c:v>-2.0019651000000001E-3</c:v>
                      </c:pt>
                      <c:pt idx="18355">
                        <c:v>-2.0019664000000001E-3</c:v>
                      </c:pt>
                      <c:pt idx="18356">
                        <c:v>-2.0019678000000002E-3</c:v>
                      </c:pt>
                      <c:pt idx="18357">
                        <c:v>-2.0019691000000002E-3</c:v>
                      </c:pt>
                      <c:pt idx="18358">
                        <c:v>-2.0019704000000002E-3</c:v>
                      </c:pt>
                      <c:pt idx="18359">
                        <c:v>-2.0019717999999998E-3</c:v>
                      </c:pt>
                      <c:pt idx="18360">
                        <c:v>-2.0019730999999998E-3</c:v>
                      </c:pt>
                      <c:pt idx="18361">
                        <c:v>-2.0019743999999998E-3</c:v>
                      </c:pt>
                      <c:pt idx="18362">
                        <c:v>-2.0019757999999999E-3</c:v>
                      </c:pt>
                      <c:pt idx="18363">
                        <c:v>-2.0019770999999999E-3</c:v>
                      </c:pt>
                      <c:pt idx="18364">
                        <c:v>-2.0019784999999999E-3</c:v>
                      </c:pt>
                      <c:pt idx="18365">
                        <c:v>-2.0019797999999999E-3</c:v>
                      </c:pt>
                      <c:pt idx="18366">
                        <c:v>-2.0019810999999999E-3</c:v>
                      </c:pt>
                      <c:pt idx="18367">
                        <c:v>-2.0019823999999999E-3</c:v>
                      </c:pt>
                      <c:pt idx="18368">
                        <c:v>-2.0019837E-3</c:v>
                      </c:pt>
                      <c:pt idx="18369">
                        <c:v>-2.0019851E-3</c:v>
                      </c:pt>
                      <c:pt idx="18370">
                        <c:v>-2.0019864E-3</c:v>
                      </c:pt>
                      <c:pt idx="18371">
                        <c:v>-2.0019877E-3</c:v>
                      </c:pt>
                      <c:pt idx="18372">
                        <c:v>-2.001989E-3</c:v>
                      </c:pt>
                      <c:pt idx="18373">
                        <c:v>-2.0019903E-3</c:v>
                      </c:pt>
                      <c:pt idx="18374">
                        <c:v>-2.0019917000000001E-3</c:v>
                      </c:pt>
                      <c:pt idx="18375">
                        <c:v>-2.0019930000000001E-3</c:v>
                      </c:pt>
                      <c:pt idx="18376">
                        <c:v>-2.0019943000000001E-3</c:v>
                      </c:pt>
                      <c:pt idx="18377">
                        <c:v>-2.0019957000000001E-3</c:v>
                      </c:pt>
                      <c:pt idx="18378">
                        <c:v>-2.0019970000000002E-3</c:v>
                      </c:pt>
                      <c:pt idx="18379">
                        <c:v>-2.0019984000000002E-3</c:v>
                      </c:pt>
                      <c:pt idx="18380">
                        <c:v>-2.0019997000000002E-3</c:v>
                      </c:pt>
                      <c:pt idx="18381">
                        <c:v>-2.0020010000000002E-3</c:v>
                      </c:pt>
                      <c:pt idx="18382">
                        <c:v>-2.0020023999999998E-3</c:v>
                      </c:pt>
                      <c:pt idx="18383">
                        <c:v>-2.0020036999999998E-3</c:v>
                      </c:pt>
                      <c:pt idx="18384">
                        <c:v>-2.0020049999999998E-3</c:v>
                      </c:pt>
                      <c:pt idx="18385">
                        <c:v>-2.0020063999999999E-3</c:v>
                      </c:pt>
                      <c:pt idx="18386">
                        <c:v>-2.0020076999999999E-3</c:v>
                      </c:pt>
                      <c:pt idx="18387">
                        <c:v>-2.0020089999999999E-3</c:v>
                      </c:pt>
                      <c:pt idx="18388">
                        <c:v>-2.0020102999999999E-3</c:v>
                      </c:pt>
                      <c:pt idx="18389">
                        <c:v>-2.0020115999999999E-3</c:v>
                      </c:pt>
                      <c:pt idx="18390">
                        <c:v>-2.0020163999999998E-3</c:v>
                      </c:pt>
                      <c:pt idx="18391">
                        <c:v>-2.0020176999999998E-3</c:v>
                      </c:pt>
                      <c:pt idx="18392">
                        <c:v>-2.0020189999999998E-3</c:v>
                      </c:pt>
                      <c:pt idx="18393">
                        <c:v>-2.0020202999999999E-3</c:v>
                      </c:pt>
                      <c:pt idx="18394">
                        <c:v>-2.0020215999999999E-3</c:v>
                      </c:pt>
                      <c:pt idx="18395">
                        <c:v>-2.0020228999999999E-3</c:v>
                      </c:pt>
                      <c:pt idx="18396">
                        <c:v>-2.0020240999999999E-3</c:v>
                      </c:pt>
                      <c:pt idx="18397">
                        <c:v>-2.0020253999999999E-3</c:v>
                      </c:pt>
                      <c:pt idx="18398">
                        <c:v>-2.0020266999999999E-3</c:v>
                      </c:pt>
                      <c:pt idx="18399">
                        <c:v>-2.0020279999999999E-3</c:v>
                      </c:pt>
                      <c:pt idx="18400">
                        <c:v>-2.0020291999999999E-3</c:v>
                      </c:pt>
                      <c:pt idx="18401">
                        <c:v>-2.0020304999999999E-3</c:v>
                      </c:pt>
                      <c:pt idx="18402">
                        <c:v>-2.0020316999999998E-3</c:v>
                      </c:pt>
                      <c:pt idx="18403">
                        <c:v>-2.0020329999999999E-3</c:v>
                      </c:pt>
                      <c:pt idx="18404">
                        <c:v>-2.0020341999999998E-3</c:v>
                      </c:pt>
                      <c:pt idx="18405">
                        <c:v>-2.0020354999999998E-3</c:v>
                      </c:pt>
                      <c:pt idx="18406">
                        <c:v>-2.0020367999999998E-3</c:v>
                      </c:pt>
                      <c:pt idx="18407">
                        <c:v>-2.0020379999999998E-3</c:v>
                      </c:pt>
                      <c:pt idx="18408">
                        <c:v>-2.0020391999999998E-3</c:v>
                      </c:pt>
                      <c:pt idx="18409">
                        <c:v>-2.0020404999999998E-3</c:v>
                      </c:pt>
                      <c:pt idx="18410">
                        <c:v>-2.0020417000000002E-3</c:v>
                      </c:pt>
                      <c:pt idx="18411">
                        <c:v>-2.0020429999999998E-3</c:v>
                      </c:pt>
                      <c:pt idx="18412">
                        <c:v>-2.0020442000000002E-3</c:v>
                      </c:pt>
                      <c:pt idx="18413">
                        <c:v>-2.0020455000000002E-3</c:v>
                      </c:pt>
                      <c:pt idx="18414">
                        <c:v>-2.0020467000000002E-3</c:v>
                      </c:pt>
                      <c:pt idx="18415">
                        <c:v>-2.0020479000000002E-3</c:v>
                      </c:pt>
                      <c:pt idx="18416">
                        <c:v>-2.0020492000000002E-3</c:v>
                      </c:pt>
                      <c:pt idx="18417">
                        <c:v>-2.0020504000000001E-3</c:v>
                      </c:pt>
                      <c:pt idx="18418">
                        <c:v>-2.0020517000000002E-3</c:v>
                      </c:pt>
                      <c:pt idx="18419">
                        <c:v>-2.0020529000000001E-3</c:v>
                      </c:pt>
                      <c:pt idx="18420">
                        <c:v>-2.0020542000000001E-3</c:v>
                      </c:pt>
                      <c:pt idx="18421">
                        <c:v>-2.0020555000000002E-3</c:v>
                      </c:pt>
                      <c:pt idx="18422">
                        <c:v>-2.0020568000000002E-3</c:v>
                      </c:pt>
                      <c:pt idx="18423">
                        <c:v>-2.0020582000000002E-3</c:v>
                      </c:pt>
                      <c:pt idx="18424">
                        <c:v>-2.0020595000000002E-3</c:v>
                      </c:pt>
                      <c:pt idx="18425">
                        <c:v>-2.0020608999999998E-3</c:v>
                      </c:pt>
                      <c:pt idx="18426">
                        <c:v>-2.0020621999999998E-3</c:v>
                      </c:pt>
                      <c:pt idx="18427">
                        <c:v>-2.0020634999999998E-3</c:v>
                      </c:pt>
                      <c:pt idx="18428">
                        <c:v>-2.0020648999999999E-3</c:v>
                      </c:pt>
                      <c:pt idx="18429">
                        <c:v>-2.0020661999999999E-3</c:v>
                      </c:pt>
                      <c:pt idx="18430">
                        <c:v>-2.0020674999999999E-3</c:v>
                      </c:pt>
                      <c:pt idx="18431">
                        <c:v>-2.0020688999999999E-3</c:v>
                      </c:pt>
                      <c:pt idx="18432">
                        <c:v>-2.0020702E-3</c:v>
                      </c:pt>
                      <c:pt idx="18433">
                        <c:v>-2.0020715E-3</c:v>
                      </c:pt>
                      <c:pt idx="18434">
                        <c:v>-2.0020728E-3</c:v>
                      </c:pt>
                      <c:pt idx="18435">
                        <c:v>-2.0020741E-3</c:v>
                      </c:pt>
                      <c:pt idx="18436">
                        <c:v>-2.0020754E-3</c:v>
                      </c:pt>
                      <c:pt idx="18437">
                        <c:v>-2.0020767E-3</c:v>
                      </c:pt>
                      <c:pt idx="18438">
                        <c:v>-2.0020781000000001E-3</c:v>
                      </c:pt>
                      <c:pt idx="18439">
                        <c:v>-2.0020794000000001E-3</c:v>
                      </c:pt>
                      <c:pt idx="18440">
                        <c:v>-2.0020808000000001E-3</c:v>
                      </c:pt>
                      <c:pt idx="18441">
                        <c:v>-2.0020822000000001E-3</c:v>
                      </c:pt>
                      <c:pt idx="18442">
                        <c:v>-2.0020836000000002E-3</c:v>
                      </c:pt>
                      <c:pt idx="18443">
                        <c:v>-2.0020849999999998E-3</c:v>
                      </c:pt>
                      <c:pt idx="18444">
                        <c:v>-2.0020862999999998E-3</c:v>
                      </c:pt>
                      <c:pt idx="18445">
                        <c:v>-2.0020876999999999E-3</c:v>
                      </c:pt>
                      <c:pt idx="18446">
                        <c:v>-2.0020890999999999E-3</c:v>
                      </c:pt>
                      <c:pt idx="18447">
                        <c:v>-2.0020904999999999E-3</c:v>
                      </c:pt>
                      <c:pt idx="18448">
                        <c:v>-2.0020918E-3</c:v>
                      </c:pt>
                      <c:pt idx="18449">
                        <c:v>-2.0020932E-3</c:v>
                      </c:pt>
                      <c:pt idx="18450">
                        <c:v>-2.0020945E-3</c:v>
                      </c:pt>
                      <c:pt idx="18451">
                        <c:v>-2.0020959E-3</c:v>
                      </c:pt>
                      <c:pt idx="18452">
                        <c:v>-2.0020972000000001E-3</c:v>
                      </c:pt>
                      <c:pt idx="18453">
                        <c:v>-2.0020986000000001E-3</c:v>
                      </c:pt>
                      <c:pt idx="18454">
                        <c:v>-2.0020999000000001E-3</c:v>
                      </c:pt>
                      <c:pt idx="18455">
                        <c:v>-2.0021013000000002E-3</c:v>
                      </c:pt>
                      <c:pt idx="18456">
                        <c:v>-2.0021026000000002E-3</c:v>
                      </c:pt>
                      <c:pt idx="18457">
                        <c:v>-2.0021040000000002E-3</c:v>
                      </c:pt>
                      <c:pt idx="18458">
                        <c:v>-2.0021053999999998E-3</c:v>
                      </c:pt>
                      <c:pt idx="18459">
                        <c:v>-2.0021067999999999E-3</c:v>
                      </c:pt>
                      <c:pt idx="18460">
                        <c:v>-2.0021081999999999E-3</c:v>
                      </c:pt>
                      <c:pt idx="18461">
                        <c:v>-2.0021096E-3</c:v>
                      </c:pt>
                      <c:pt idx="18462">
                        <c:v>-2.002111E-3</c:v>
                      </c:pt>
                      <c:pt idx="18463">
                        <c:v>-2.0021124E-3</c:v>
                      </c:pt>
                      <c:pt idx="18464">
                        <c:v>-2.0021138000000001E-3</c:v>
                      </c:pt>
                      <c:pt idx="18465">
                        <c:v>-2.0021152000000001E-3</c:v>
                      </c:pt>
                      <c:pt idx="18466">
                        <c:v>-2.0021166000000002E-3</c:v>
                      </c:pt>
                      <c:pt idx="18467">
                        <c:v>-2.0021180000000002E-3</c:v>
                      </c:pt>
                      <c:pt idx="18468">
                        <c:v>-2.0021193999999998E-3</c:v>
                      </c:pt>
                      <c:pt idx="18469">
                        <c:v>-2.0021207999999999E-3</c:v>
                      </c:pt>
                      <c:pt idx="18470">
                        <c:v>-2.0021221999999999E-3</c:v>
                      </c:pt>
                      <c:pt idx="18471">
                        <c:v>-2.0021236E-3</c:v>
                      </c:pt>
                      <c:pt idx="18472">
                        <c:v>-2.002125E-3</c:v>
                      </c:pt>
                      <c:pt idx="18473">
                        <c:v>-2.0021264E-3</c:v>
                      </c:pt>
                      <c:pt idx="18474">
                        <c:v>-2.0021279000000001E-3</c:v>
                      </c:pt>
                      <c:pt idx="18475">
                        <c:v>-2.0021293000000002E-3</c:v>
                      </c:pt>
                      <c:pt idx="18476">
                        <c:v>-2.0021307000000002E-3</c:v>
                      </c:pt>
                      <c:pt idx="18477">
                        <c:v>-2.0021321999999999E-3</c:v>
                      </c:pt>
                      <c:pt idx="18478">
                        <c:v>-2.0021335999999999E-3</c:v>
                      </c:pt>
                      <c:pt idx="18479">
                        <c:v>-2.0021349999999999E-3</c:v>
                      </c:pt>
                      <c:pt idx="18480">
                        <c:v>-2.0021365E-3</c:v>
                      </c:pt>
                      <c:pt idx="18481">
                        <c:v>-2.0021379000000001E-3</c:v>
                      </c:pt>
                      <c:pt idx="18482">
                        <c:v>-2.0021394000000001E-3</c:v>
                      </c:pt>
                      <c:pt idx="18483">
                        <c:v>-2.0021408000000002E-3</c:v>
                      </c:pt>
                      <c:pt idx="18484">
                        <c:v>-2.0021421999999998E-3</c:v>
                      </c:pt>
                      <c:pt idx="18485">
                        <c:v>-2.0021436999999999E-3</c:v>
                      </c:pt>
                      <c:pt idx="18486">
                        <c:v>-2.0021450999999999E-3</c:v>
                      </c:pt>
                      <c:pt idx="18487">
                        <c:v>-2.0021465E-3</c:v>
                      </c:pt>
                      <c:pt idx="18488">
                        <c:v>-2.0021479E-3</c:v>
                      </c:pt>
                      <c:pt idx="18489">
                        <c:v>-2.0021493E-3</c:v>
                      </c:pt>
                      <c:pt idx="18490">
                        <c:v>-2.0021556E-3</c:v>
                      </c:pt>
                      <c:pt idx="18491">
                        <c:v>-2.0021570000000001E-3</c:v>
                      </c:pt>
                      <c:pt idx="18492">
                        <c:v>-2.0021584000000001E-3</c:v>
                      </c:pt>
                      <c:pt idx="18493">
                        <c:v>-2.0021598000000002E-3</c:v>
                      </c:pt>
                      <c:pt idx="18494">
                        <c:v>-2.0021611000000002E-3</c:v>
                      </c:pt>
                      <c:pt idx="18495">
                        <c:v>-2.0021625000000002E-3</c:v>
                      </c:pt>
                      <c:pt idx="18496">
                        <c:v>-2.0021638999999998E-3</c:v>
                      </c:pt>
                      <c:pt idx="18497">
                        <c:v>-2.0021652999999999E-3</c:v>
                      </c:pt>
                      <c:pt idx="18498">
                        <c:v>-2.0021666999999999E-3</c:v>
                      </c:pt>
                      <c:pt idx="18499">
                        <c:v>-2.0021681E-3</c:v>
                      </c:pt>
                      <c:pt idx="18500">
                        <c:v>-2.0021695E-3</c:v>
                      </c:pt>
                      <c:pt idx="18501">
                        <c:v>-2.0021709E-3</c:v>
                      </c:pt>
                      <c:pt idx="18502">
                        <c:v>-2.0021723000000001E-3</c:v>
                      </c:pt>
                      <c:pt idx="18503">
                        <c:v>-2.0021736000000001E-3</c:v>
                      </c:pt>
                      <c:pt idx="18504">
                        <c:v>-2.0021750000000001E-3</c:v>
                      </c:pt>
                      <c:pt idx="18505">
                        <c:v>-2.0021764000000002E-3</c:v>
                      </c:pt>
                      <c:pt idx="18506">
                        <c:v>-2.0021777999999998E-3</c:v>
                      </c:pt>
                      <c:pt idx="18507">
                        <c:v>-2.0021790999999998E-3</c:v>
                      </c:pt>
                      <c:pt idx="18508">
                        <c:v>-2.0021804999999998E-3</c:v>
                      </c:pt>
                      <c:pt idx="18509">
                        <c:v>-2.0021817999999999E-3</c:v>
                      </c:pt>
                      <c:pt idx="18510">
                        <c:v>-2.0021831999999999E-3</c:v>
                      </c:pt>
                      <c:pt idx="18511">
                        <c:v>-2.0021844999999999E-3</c:v>
                      </c:pt>
                      <c:pt idx="18512">
                        <c:v>-2.0021858999999999E-3</c:v>
                      </c:pt>
                      <c:pt idx="18513">
                        <c:v>-2.0021872E-3</c:v>
                      </c:pt>
                      <c:pt idx="18514">
                        <c:v>-2.0021886E-3</c:v>
                      </c:pt>
                      <c:pt idx="18515">
                        <c:v>-2.0021899E-3</c:v>
                      </c:pt>
                      <c:pt idx="18516">
                        <c:v>-2.0021913000000001E-3</c:v>
                      </c:pt>
                      <c:pt idx="18517">
                        <c:v>-2.0021927000000001E-3</c:v>
                      </c:pt>
                      <c:pt idx="18518">
                        <c:v>-2.0021941000000001E-3</c:v>
                      </c:pt>
                      <c:pt idx="18519">
                        <c:v>-2.0021954000000002E-3</c:v>
                      </c:pt>
                      <c:pt idx="18520">
                        <c:v>-2.0021968000000002E-3</c:v>
                      </c:pt>
                      <c:pt idx="18521">
                        <c:v>-2.0021981999999998E-3</c:v>
                      </c:pt>
                      <c:pt idx="18522">
                        <c:v>-2.0021995999999999E-3</c:v>
                      </c:pt>
                      <c:pt idx="18523">
                        <c:v>-2.0022009999999999E-3</c:v>
                      </c:pt>
                      <c:pt idx="18524">
                        <c:v>-2.0022022999999999E-3</c:v>
                      </c:pt>
                      <c:pt idx="18525">
                        <c:v>-2.0022036999999999E-3</c:v>
                      </c:pt>
                      <c:pt idx="18526">
                        <c:v>-2.002205E-3</c:v>
                      </c:pt>
                      <c:pt idx="18527">
                        <c:v>-2.0022063E-3</c:v>
                      </c:pt>
                      <c:pt idx="18528">
                        <c:v>-2.0022077E-3</c:v>
                      </c:pt>
                      <c:pt idx="18529">
                        <c:v>-2.002209E-3</c:v>
                      </c:pt>
                      <c:pt idx="18530">
                        <c:v>-2.0022103E-3</c:v>
                      </c:pt>
                      <c:pt idx="18531">
                        <c:v>-2.0022116E-3</c:v>
                      </c:pt>
                      <c:pt idx="18532">
                        <c:v>-2.0022130000000001E-3</c:v>
                      </c:pt>
                      <c:pt idx="18533">
                        <c:v>-2.0022144000000001E-3</c:v>
                      </c:pt>
                      <c:pt idx="18534">
                        <c:v>-2.0022157000000001E-3</c:v>
                      </c:pt>
                      <c:pt idx="18535">
                        <c:v>-2.0022171000000002E-3</c:v>
                      </c:pt>
                      <c:pt idx="18536">
                        <c:v>-2.0022184999999998E-3</c:v>
                      </c:pt>
                      <c:pt idx="18537">
                        <c:v>-2.0022197999999998E-3</c:v>
                      </c:pt>
                      <c:pt idx="18538">
                        <c:v>-2.0022211999999998E-3</c:v>
                      </c:pt>
                      <c:pt idx="18539">
                        <c:v>-2.0022225999999999E-3</c:v>
                      </c:pt>
                      <c:pt idx="18540">
                        <c:v>-2.0022238999999999E-3</c:v>
                      </c:pt>
                      <c:pt idx="18541">
                        <c:v>-2.0022252999999999E-3</c:v>
                      </c:pt>
                      <c:pt idx="18542">
                        <c:v>-2.0022266E-3</c:v>
                      </c:pt>
                      <c:pt idx="18543">
                        <c:v>-2.002228E-3</c:v>
                      </c:pt>
                      <c:pt idx="18544">
                        <c:v>-2.0022293E-3</c:v>
                      </c:pt>
                      <c:pt idx="18545">
                        <c:v>-2.0022307E-3</c:v>
                      </c:pt>
                      <c:pt idx="18546">
                        <c:v>-2.0022320000000001E-3</c:v>
                      </c:pt>
                      <c:pt idx="18547">
                        <c:v>-2.0022333000000001E-3</c:v>
                      </c:pt>
                      <c:pt idx="18548">
                        <c:v>-2.0022347000000001E-3</c:v>
                      </c:pt>
                      <c:pt idx="18549">
                        <c:v>-2.0022360000000001E-3</c:v>
                      </c:pt>
                      <c:pt idx="18550">
                        <c:v>-2.0022373000000001E-3</c:v>
                      </c:pt>
                      <c:pt idx="18551">
                        <c:v>-2.0022387000000002E-3</c:v>
                      </c:pt>
                      <c:pt idx="18552">
                        <c:v>-2.0022400000000002E-3</c:v>
                      </c:pt>
                      <c:pt idx="18553">
                        <c:v>-2.0022413999999998E-3</c:v>
                      </c:pt>
                      <c:pt idx="18554">
                        <c:v>-2.0022426999999998E-3</c:v>
                      </c:pt>
                      <c:pt idx="18555">
                        <c:v>-2.0022439999999998E-3</c:v>
                      </c:pt>
                      <c:pt idx="18556">
                        <c:v>-2.0022453999999999E-3</c:v>
                      </c:pt>
                      <c:pt idx="18557">
                        <c:v>-2.0022466999999999E-3</c:v>
                      </c:pt>
                      <c:pt idx="18558">
                        <c:v>-2.0022480999999999E-3</c:v>
                      </c:pt>
                      <c:pt idx="18559">
                        <c:v>-2.0022493999999999E-3</c:v>
                      </c:pt>
                      <c:pt idx="18560">
                        <c:v>-2.0022506999999999E-3</c:v>
                      </c:pt>
                      <c:pt idx="18561">
                        <c:v>-2.0022521E-3</c:v>
                      </c:pt>
                      <c:pt idx="18562">
                        <c:v>-2.0022534E-3</c:v>
                      </c:pt>
                      <c:pt idx="18563">
                        <c:v>-2.0022547E-3</c:v>
                      </c:pt>
                      <c:pt idx="18564">
                        <c:v>-2.002256E-3</c:v>
                      </c:pt>
                      <c:pt idx="18565">
                        <c:v>-2.0022573E-3</c:v>
                      </c:pt>
                      <c:pt idx="18566">
                        <c:v>-2.0022585E-3</c:v>
                      </c:pt>
                      <c:pt idx="18567">
                        <c:v>-2.0022598E-3</c:v>
                      </c:pt>
                      <c:pt idx="18568">
                        <c:v>-2.0022611E-3</c:v>
                      </c:pt>
                      <c:pt idx="18569">
                        <c:v>-2.0022624E-3</c:v>
                      </c:pt>
                      <c:pt idx="18570">
                        <c:v>-2.0022637E-3</c:v>
                      </c:pt>
                      <c:pt idx="18571">
                        <c:v>-2.0022651000000001E-3</c:v>
                      </c:pt>
                      <c:pt idx="18572">
                        <c:v>-2.0022664000000001E-3</c:v>
                      </c:pt>
                      <c:pt idx="18573">
                        <c:v>-2.0022677000000001E-3</c:v>
                      </c:pt>
                      <c:pt idx="18574">
                        <c:v>-2.0022690000000001E-3</c:v>
                      </c:pt>
                      <c:pt idx="18575">
                        <c:v>-2.0022704000000001E-3</c:v>
                      </c:pt>
                      <c:pt idx="18576">
                        <c:v>-2.0022717000000002E-3</c:v>
                      </c:pt>
                      <c:pt idx="18577">
                        <c:v>-2.0022731000000002E-3</c:v>
                      </c:pt>
                      <c:pt idx="18578">
                        <c:v>-2.0022744000000002E-3</c:v>
                      </c:pt>
                      <c:pt idx="18579">
                        <c:v>-2.0022757999999998E-3</c:v>
                      </c:pt>
                      <c:pt idx="18580">
                        <c:v>-2.0022770999999998E-3</c:v>
                      </c:pt>
                      <c:pt idx="18581">
                        <c:v>-2.0022783999999998E-3</c:v>
                      </c:pt>
                      <c:pt idx="18582">
                        <c:v>-2.0022797999999999E-3</c:v>
                      </c:pt>
                      <c:pt idx="18583">
                        <c:v>-2.0022810999999999E-3</c:v>
                      </c:pt>
                      <c:pt idx="18584">
                        <c:v>-2.0022823999999999E-3</c:v>
                      </c:pt>
                      <c:pt idx="18585">
                        <c:v>-2.0022837999999999E-3</c:v>
                      </c:pt>
                      <c:pt idx="18586">
                        <c:v>-2.0022850999999999E-3</c:v>
                      </c:pt>
                      <c:pt idx="18587">
                        <c:v>-2.0022864E-3</c:v>
                      </c:pt>
                      <c:pt idx="18588">
                        <c:v>-2.0022878E-3</c:v>
                      </c:pt>
                      <c:pt idx="18589">
                        <c:v>-2.0022891E-3</c:v>
                      </c:pt>
                      <c:pt idx="18590">
                        <c:v>-2.0022967E-3</c:v>
                      </c:pt>
                      <c:pt idx="18591">
                        <c:v>-2.0022979E-3</c:v>
                      </c:pt>
                      <c:pt idx="18592">
                        <c:v>-2.0022992E-3</c:v>
                      </c:pt>
                      <c:pt idx="18593">
                        <c:v>-2.0023005E-3</c:v>
                      </c:pt>
                      <c:pt idx="18594">
                        <c:v>-2.0023018E-3</c:v>
                      </c:pt>
                      <c:pt idx="18595">
                        <c:v>-2.0023031E-3</c:v>
                      </c:pt>
                      <c:pt idx="18596">
                        <c:v>-2.0023043E-3</c:v>
                      </c:pt>
                      <c:pt idx="18597">
                        <c:v>-2.0023056E-3</c:v>
                      </c:pt>
                      <c:pt idx="18598">
                        <c:v>-2.0023069E-3</c:v>
                      </c:pt>
                      <c:pt idx="18599">
                        <c:v>-2.0023081E-3</c:v>
                      </c:pt>
                      <c:pt idx="18600">
                        <c:v>-2.0023093E-3</c:v>
                      </c:pt>
                      <c:pt idx="18601">
                        <c:v>-2.0023106E-3</c:v>
                      </c:pt>
                      <c:pt idx="18602">
                        <c:v>-2.0023117999999999E-3</c:v>
                      </c:pt>
                      <c:pt idx="18603">
                        <c:v>-2.0023131E-3</c:v>
                      </c:pt>
                      <c:pt idx="18604">
                        <c:v>-2.0023142999999999E-3</c:v>
                      </c:pt>
                      <c:pt idx="18605">
                        <c:v>-2.0023155999999999E-3</c:v>
                      </c:pt>
                      <c:pt idx="18606">
                        <c:v>-2.0023167999999999E-3</c:v>
                      </c:pt>
                      <c:pt idx="18607">
                        <c:v>-2.0023180999999999E-3</c:v>
                      </c:pt>
                      <c:pt idx="18608">
                        <c:v>-2.0023192999999999E-3</c:v>
                      </c:pt>
                      <c:pt idx="18609">
                        <c:v>-2.0023205999999999E-3</c:v>
                      </c:pt>
                      <c:pt idx="18610">
                        <c:v>-2.0023218999999999E-3</c:v>
                      </c:pt>
                      <c:pt idx="18611">
                        <c:v>-2.0023231999999999E-3</c:v>
                      </c:pt>
                      <c:pt idx="18612">
                        <c:v>-2.0023244999999999E-3</c:v>
                      </c:pt>
                      <c:pt idx="18613">
                        <c:v>-2.0023258E-3</c:v>
                      </c:pt>
                      <c:pt idx="18614">
                        <c:v>-2.0023271E-3</c:v>
                      </c:pt>
                      <c:pt idx="18615">
                        <c:v>-2.0023284E-3</c:v>
                      </c:pt>
                      <c:pt idx="18616">
                        <c:v>-2.0023297E-3</c:v>
                      </c:pt>
                      <c:pt idx="18617">
                        <c:v>-2.002331E-3</c:v>
                      </c:pt>
                      <c:pt idx="18618">
                        <c:v>-2.0023323E-3</c:v>
                      </c:pt>
                      <c:pt idx="18619">
                        <c:v>-2.0023336E-3</c:v>
                      </c:pt>
                      <c:pt idx="18620">
                        <c:v>-2.0023349E-3</c:v>
                      </c:pt>
                      <c:pt idx="18621">
                        <c:v>-2.0023362E-3</c:v>
                      </c:pt>
                      <c:pt idx="18622">
                        <c:v>-2.0023375E-3</c:v>
                      </c:pt>
                      <c:pt idx="18623">
                        <c:v>-2.0023388E-3</c:v>
                      </c:pt>
                      <c:pt idx="18624">
                        <c:v>-2.0023401000000001E-3</c:v>
                      </c:pt>
                      <c:pt idx="18625">
                        <c:v>-2.0023414000000001E-3</c:v>
                      </c:pt>
                      <c:pt idx="18626">
                        <c:v>-2.0023427000000001E-3</c:v>
                      </c:pt>
                      <c:pt idx="18627">
                        <c:v>-2.0023440000000001E-3</c:v>
                      </c:pt>
                      <c:pt idx="18628">
                        <c:v>-2.0023453000000001E-3</c:v>
                      </c:pt>
                      <c:pt idx="18629">
                        <c:v>-2.0023466000000001E-3</c:v>
                      </c:pt>
                      <c:pt idx="18630">
                        <c:v>-2.0023479000000001E-3</c:v>
                      </c:pt>
                      <c:pt idx="18631">
                        <c:v>-2.0023492000000001E-3</c:v>
                      </c:pt>
                      <c:pt idx="18632">
                        <c:v>-2.0023505000000001E-3</c:v>
                      </c:pt>
                      <c:pt idx="18633">
                        <c:v>-2.0023518000000001E-3</c:v>
                      </c:pt>
                      <c:pt idx="18634">
                        <c:v>-2.0023531000000002E-3</c:v>
                      </c:pt>
                      <c:pt idx="18635">
                        <c:v>-2.0023545000000002E-3</c:v>
                      </c:pt>
                      <c:pt idx="18636">
                        <c:v>-2.0023558000000002E-3</c:v>
                      </c:pt>
                      <c:pt idx="18637">
                        <c:v>-2.0023571000000002E-3</c:v>
                      </c:pt>
                      <c:pt idx="18638">
                        <c:v>-2.0023583999999998E-3</c:v>
                      </c:pt>
                      <c:pt idx="18639">
                        <c:v>-2.0023596999999998E-3</c:v>
                      </c:pt>
                      <c:pt idx="18640">
                        <c:v>-2.0023609999999998E-3</c:v>
                      </c:pt>
                      <c:pt idx="18641">
                        <c:v>-2.0023621999999998E-3</c:v>
                      </c:pt>
                      <c:pt idx="18642">
                        <c:v>-2.0023634999999998E-3</c:v>
                      </c:pt>
                      <c:pt idx="18643">
                        <c:v>-2.0023647999999998E-3</c:v>
                      </c:pt>
                      <c:pt idx="18644">
                        <c:v>-2.0023660000000002E-3</c:v>
                      </c:pt>
                      <c:pt idx="18645">
                        <c:v>-2.0023672999999998E-3</c:v>
                      </c:pt>
                      <c:pt idx="18646">
                        <c:v>-2.0023685999999998E-3</c:v>
                      </c:pt>
                      <c:pt idx="18647">
                        <c:v>-2.0023698999999998E-3</c:v>
                      </c:pt>
                      <c:pt idx="18648">
                        <c:v>-2.0023710999999998E-3</c:v>
                      </c:pt>
                      <c:pt idx="18649">
                        <c:v>-2.0023723999999998E-3</c:v>
                      </c:pt>
                      <c:pt idx="18650">
                        <c:v>-2.0023736999999998E-3</c:v>
                      </c:pt>
                      <c:pt idx="18651">
                        <c:v>-2.0023749000000002E-3</c:v>
                      </c:pt>
                      <c:pt idx="18652">
                        <c:v>-2.0023761999999998E-3</c:v>
                      </c:pt>
                      <c:pt idx="18653">
                        <c:v>-2.0023774999999998E-3</c:v>
                      </c:pt>
                      <c:pt idx="18654">
                        <c:v>-2.0023787999999998E-3</c:v>
                      </c:pt>
                      <c:pt idx="18655">
                        <c:v>-2.0023800999999998E-3</c:v>
                      </c:pt>
                      <c:pt idx="18656">
                        <c:v>-2.0023812999999998E-3</c:v>
                      </c:pt>
                      <c:pt idx="18657">
                        <c:v>-2.0023825999999998E-3</c:v>
                      </c:pt>
                      <c:pt idx="18658">
                        <c:v>-2.0023838999999998E-3</c:v>
                      </c:pt>
                      <c:pt idx="18659">
                        <c:v>-2.0023851999999998E-3</c:v>
                      </c:pt>
                      <c:pt idx="18660">
                        <c:v>-2.0023864999999998E-3</c:v>
                      </c:pt>
                      <c:pt idx="18661">
                        <c:v>-2.0023877999999998E-3</c:v>
                      </c:pt>
                      <c:pt idx="18662">
                        <c:v>-2.0023890999999999E-3</c:v>
                      </c:pt>
                      <c:pt idx="18663">
                        <c:v>-2.0023903999999999E-3</c:v>
                      </c:pt>
                      <c:pt idx="18664">
                        <c:v>-2.0023916999999999E-3</c:v>
                      </c:pt>
                      <c:pt idx="18665">
                        <c:v>-2.0023930999999999E-3</c:v>
                      </c:pt>
                      <c:pt idx="18666">
                        <c:v>-2.0023943999999999E-3</c:v>
                      </c:pt>
                      <c:pt idx="18667">
                        <c:v>-2.0023955999999999E-3</c:v>
                      </c:pt>
                      <c:pt idx="18668">
                        <c:v>-2.0023968999999999E-3</c:v>
                      </c:pt>
                      <c:pt idx="18669">
                        <c:v>-2.0023981999999999E-3</c:v>
                      </c:pt>
                      <c:pt idx="18670">
                        <c:v>-2.0023994999999999E-3</c:v>
                      </c:pt>
                      <c:pt idx="18671">
                        <c:v>-2.0024007999999999E-3</c:v>
                      </c:pt>
                      <c:pt idx="18672">
                        <c:v>-2.0024022E-3</c:v>
                      </c:pt>
                      <c:pt idx="18673">
                        <c:v>-2.0024035E-3</c:v>
                      </c:pt>
                      <c:pt idx="18674">
                        <c:v>-2.0024048E-3</c:v>
                      </c:pt>
                      <c:pt idx="18675">
                        <c:v>-2.0024062E-3</c:v>
                      </c:pt>
                      <c:pt idx="18676">
                        <c:v>-2.0024075000000001E-3</c:v>
                      </c:pt>
                      <c:pt idx="18677">
                        <c:v>-2.0024088000000001E-3</c:v>
                      </c:pt>
                      <c:pt idx="18678">
                        <c:v>-2.0024101000000001E-3</c:v>
                      </c:pt>
                      <c:pt idx="18679">
                        <c:v>-2.0024115000000001E-3</c:v>
                      </c:pt>
                      <c:pt idx="18680">
                        <c:v>-2.0024128000000001E-3</c:v>
                      </c:pt>
                      <c:pt idx="18681">
                        <c:v>-2.0024142000000002E-3</c:v>
                      </c:pt>
                      <c:pt idx="18682">
                        <c:v>-2.0024155000000002E-3</c:v>
                      </c:pt>
                      <c:pt idx="18683">
                        <c:v>-2.0024168999999998E-3</c:v>
                      </c:pt>
                      <c:pt idx="18684">
                        <c:v>-2.0024182999999998E-3</c:v>
                      </c:pt>
                      <c:pt idx="18685">
                        <c:v>-2.0024195999999998E-3</c:v>
                      </c:pt>
                      <c:pt idx="18686">
                        <c:v>-2.0024209999999999E-3</c:v>
                      </c:pt>
                      <c:pt idx="18687">
                        <c:v>-2.0024222999999999E-3</c:v>
                      </c:pt>
                      <c:pt idx="18688">
                        <c:v>-2.0024236999999999E-3</c:v>
                      </c:pt>
                      <c:pt idx="18689">
                        <c:v>-2.002425E-3</c:v>
                      </c:pt>
                      <c:pt idx="18690">
                        <c:v>-2.0024301E-3</c:v>
                      </c:pt>
                      <c:pt idx="18691">
                        <c:v>-2.0024314E-3</c:v>
                      </c:pt>
                      <c:pt idx="18692">
                        <c:v>-2.0024327E-3</c:v>
                      </c:pt>
                      <c:pt idx="18693">
                        <c:v>-2.0024339E-3</c:v>
                      </c:pt>
                      <c:pt idx="18694">
                        <c:v>-2.0024352E-3</c:v>
                      </c:pt>
                      <c:pt idx="18695">
                        <c:v>-2.0024365E-3</c:v>
                      </c:pt>
                      <c:pt idx="18696">
                        <c:v>-2.0024378E-3</c:v>
                      </c:pt>
                      <c:pt idx="18697">
                        <c:v>-2.0024391E-3</c:v>
                      </c:pt>
                      <c:pt idx="18698">
                        <c:v>-2.0024404E-3</c:v>
                      </c:pt>
                      <c:pt idx="18699">
                        <c:v>-2.0024417E-3</c:v>
                      </c:pt>
                      <c:pt idx="18700">
                        <c:v>-2.002443E-3</c:v>
                      </c:pt>
                      <c:pt idx="18701">
                        <c:v>-2.0024443E-3</c:v>
                      </c:pt>
                      <c:pt idx="18702">
                        <c:v>-2.0024456E-3</c:v>
                      </c:pt>
                      <c:pt idx="18703">
                        <c:v>-2.0024469E-3</c:v>
                      </c:pt>
                      <c:pt idx="18704">
                        <c:v>-2.0024482000000001E-3</c:v>
                      </c:pt>
                      <c:pt idx="18705">
                        <c:v>-2.0024495000000001E-3</c:v>
                      </c:pt>
                      <c:pt idx="18706">
                        <c:v>-2.0024508000000001E-3</c:v>
                      </c:pt>
                      <c:pt idx="18707">
                        <c:v>-2.0024521000000001E-3</c:v>
                      </c:pt>
                      <c:pt idx="18708">
                        <c:v>-2.0024534000000001E-3</c:v>
                      </c:pt>
                      <c:pt idx="18709">
                        <c:v>-2.0024547000000001E-3</c:v>
                      </c:pt>
                      <c:pt idx="18710">
                        <c:v>-2.0024560000000001E-3</c:v>
                      </c:pt>
                      <c:pt idx="18711">
                        <c:v>-2.0024574000000002E-3</c:v>
                      </c:pt>
                      <c:pt idx="18712">
                        <c:v>-2.0024587000000002E-3</c:v>
                      </c:pt>
                      <c:pt idx="18713">
                        <c:v>-2.0024600000000002E-3</c:v>
                      </c:pt>
                      <c:pt idx="18714">
                        <c:v>-2.0024613999999998E-3</c:v>
                      </c:pt>
                      <c:pt idx="18715">
                        <c:v>-2.0024626999999998E-3</c:v>
                      </c:pt>
                      <c:pt idx="18716">
                        <c:v>-2.0024639999999998E-3</c:v>
                      </c:pt>
                      <c:pt idx="18717">
                        <c:v>-2.0024652999999998E-3</c:v>
                      </c:pt>
                      <c:pt idx="18718">
                        <c:v>-2.0024666999999999E-3</c:v>
                      </c:pt>
                      <c:pt idx="18719">
                        <c:v>-2.0024680999999999E-3</c:v>
                      </c:pt>
                      <c:pt idx="18720">
                        <c:v>-2.0024693999999999E-3</c:v>
                      </c:pt>
                      <c:pt idx="18721">
                        <c:v>-2.0024708E-3</c:v>
                      </c:pt>
                      <c:pt idx="18722">
                        <c:v>-2.0024721E-3</c:v>
                      </c:pt>
                      <c:pt idx="18723">
                        <c:v>-2.0024734E-3</c:v>
                      </c:pt>
                      <c:pt idx="18724">
                        <c:v>-2.0024748E-3</c:v>
                      </c:pt>
                      <c:pt idx="18725">
                        <c:v>-2.0024761E-3</c:v>
                      </c:pt>
                      <c:pt idx="18726">
                        <c:v>-2.0024775000000001E-3</c:v>
                      </c:pt>
                      <c:pt idx="18727">
                        <c:v>-2.0024789000000001E-3</c:v>
                      </c:pt>
                      <c:pt idx="18728">
                        <c:v>-2.0024802000000001E-3</c:v>
                      </c:pt>
                      <c:pt idx="18729">
                        <c:v>-2.0024816000000002E-3</c:v>
                      </c:pt>
                      <c:pt idx="18730">
                        <c:v>-2.0024830000000002E-3</c:v>
                      </c:pt>
                      <c:pt idx="18731">
                        <c:v>-2.0024842999999998E-3</c:v>
                      </c:pt>
                      <c:pt idx="18732">
                        <c:v>-2.0024856999999998E-3</c:v>
                      </c:pt>
                      <c:pt idx="18733">
                        <c:v>-2.0024869999999998E-3</c:v>
                      </c:pt>
                      <c:pt idx="18734">
                        <c:v>-2.0024883999999999E-3</c:v>
                      </c:pt>
                      <c:pt idx="18735">
                        <c:v>-2.0024896999999999E-3</c:v>
                      </c:pt>
                      <c:pt idx="18736">
                        <c:v>-2.0024910999999999E-3</c:v>
                      </c:pt>
                      <c:pt idx="18737">
                        <c:v>-2.0024925E-3</c:v>
                      </c:pt>
                      <c:pt idx="18738">
                        <c:v>-2.0024938E-3</c:v>
                      </c:pt>
                      <c:pt idx="18739">
                        <c:v>-2.0024952E-3</c:v>
                      </c:pt>
                      <c:pt idx="18740">
                        <c:v>-2.0024966000000001E-3</c:v>
                      </c:pt>
                      <c:pt idx="18741">
                        <c:v>-2.0024980000000001E-3</c:v>
                      </c:pt>
                      <c:pt idx="18742">
                        <c:v>-2.0024993000000001E-3</c:v>
                      </c:pt>
                      <c:pt idx="18743">
                        <c:v>-2.0025007000000002E-3</c:v>
                      </c:pt>
                      <c:pt idx="18744">
                        <c:v>-2.0025020999999998E-3</c:v>
                      </c:pt>
                      <c:pt idx="18745">
                        <c:v>-2.0025034999999998E-3</c:v>
                      </c:pt>
                      <c:pt idx="18746">
                        <c:v>-2.0025048999999999E-3</c:v>
                      </c:pt>
                      <c:pt idx="18747">
                        <c:v>-2.0025061999999999E-3</c:v>
                      </c:pt>
                      <c:pt idx="18748">
                        <c:v>-2.0025075999999999E-3</c:v>
                      </c:pt>
                      <c:pt idx="18749">
                        <c:v>-2.002509E-3</c:v>
                      </c:pt>
                      <c:pt idx="18750">
                        <c:v>-2.0025104E-3</c:v>
                      </c:pt>
                      <c:pt idx="18751">
                        <c:v>-2.0025118000000001E-3</c:v>
                      </c:pt>
                      <c:pt idx="18752">
                        <c:v>-2.0025132000000001E-3</c:v>
                      </c:pt>
                      <c:pt idx="18753">
                        <c:v>-2.0025146000000001E-3</c:v>
                      </c:pt>
                      <c:pt idx="18754">
                        <c:v>-2.0025159000000002E-3</c:v>
                      </c:pt>
                      <c:pt idx="18755">
                        <c:v>-2.0025173000000002E-3</c:v>
                      </c:pt>
                      <c:pt idx="18756">
                        <c:v>-2.0025186999999998E-3</c:v>
                      </c:pt>
                      <c:pt idx="18757">
                        <c:v>-2.0025199999999998E-3</c:v>
                      </c:pt>
                      <c:pt idx="18758">
                        <c:v>-2.0025213999999999E-3</c:v>
                      </c:pt>
                      <c:pt idx="18759">
                        <c:v>-2.0025227999999999E-3</c:v>
                      </c:pt>
                      <c:pt idx="18760">
                        <c:v>-2.0025240999999999E-3</c:v>
                      </c:pt>
                      <c:pt idx="18761">
                        <c:v>-2.0025255E-3</c:v>
                      </c:pt>
                      <c:pt idx="18762">
                        <c:v>-2.0025269E-3</c:v>
                      </c:pt>
                      <c:pt idx="18763">
                        <c:v>-2.0025283E-3</c:v>
                      </c:pt>
                      <c:pt idx="18764">
                        <c:v>-2.0025297000000001E-3</c:v>
                      </c:pt>
                      <c:pt idx="18765">
                        <c:v>-2.0025311000000001E-3</c:v>
                      </c:pt>
                      <c:pt idx="18766">
                        <c:v>-2.0025325000000002E-3</c:v>
                      </c:pt>
                      <c:pt idx="18767">
                        <c:v>-2.0025338999999998E-3</c:v>
                      </c:pt>
                      <c:pt idx="18768">
                        <c:v>-2.0025352999999998E-3</c:v>
                      </c:pt>
                      <c:pt idx="18769">
                        <c:v>-2.0025366999999999E-3</c:v>
                      </c:pt>
                      <c:pt idx="18770">
                        <c:v>-2.0025380999999999E-3</c:v>
                      </c:pt>
                      <c:pt idx="18771">
                        <c:v>-2.0025395E-3</c:v>
                      </c:pt>
                      <c:pt idx="18772">
                        <c:v>-2.0025409E-3</c:v>
                      </c:pt>
                      <c:pt idx="18773">
                        <c:v>-2.0025423000000001E-3</c:v>
                      </c:pt>
                      <c:pt idx="18774">
                        <c:v>-2.0025436000000001E-3</c:v>
                      </c:pt>
                      <c:pt idx="18775">
                        <c:v>-2.0025450000000001E-3</c:v>
                      </c:pt>
                      <c:pt idx="18776">
                        <c:v>-2.0025464000000001E-3</c:v>
                      </c:pt>
                      <c:pt idx="18777">
                        <c:v>-2.0025478000000002E-3</c:v>
                      </c:pt>
                      <c:pt idx="18778">
                        <c:v>-2.0025491000000002E-3</c:v>
                      </c:pt>
                      <c:pt idx="18779">
                        <c:v>-2.0025504999999998E-3</c:v>
                      </c:pt>
                      <c:pt idx="18780">
                        <c:v>-2.0025518999999999E-3</c:v>
                      </c:pt>
                      <c:pt idx="18781">
                        <c:v>-2.0025532999999999E-3</c:v>
                      </c:pt>
                      <c:pt idx="18782">
                        <c:v>-2.0025546999999999E-3</c:v>
                      </c:pt>
                      <c:pt idx="18783">
                        <c:v>-2.0025561E-3</c:v>
                      </c:pt>
                      <c:pt idx="18784">
                        <c:v>-2.0025575E-3</c:v>
                      </c:pt>
                      <c:pt idx="18785">
                        <c:v>-2.0025589000000001E-3</c:v>
                      </c:pt>
                      <c:pt idx="18786">
                        <c:v>-2.0025604000000002E-3</c:v>
                      </c:pt>
                      <c:pt idx="18787">
                        <c:v>-2.0025618000000002E-3</c:v>
                      </c:pt>
                      <c:pt idx="18788">
                        <c:v>-2.0025632999999998E-3</c:v>
                      </c:pt>
                      <c:pt idx="18789">
                        <c:v>-2.0025647999999999E-3</c:v>
                      </c:pt>
                      <c:pt idx="18790">
                        <c:v>-2.0025662E-3</c:v>
                      </c:pt>
                      <c:pt idx="18791">
                        <c:v>-2.0025676E-3</c:v>
                      </c:pt>
                      <c:pt idx="18792">
                        <c:v>-2.0025691000000001E-3</c:v>
                      </c:pt>
                      <c:pt idx="18793">
                        <c:v>-2.0025705000000001E-3</c:v>
                      </c:pt>
                      <c:pt idx="18794">
                        <c:v>-2.0025719000000002E-3</c:v>
                      </c:pt>
                      <c:pt idx="18795">
                        <c:v>-2.0025733999999998E-3</c:v>
                      </c:pt>
                      <c:pt idx="18796">
                        <c:v>-2.0025747999999999E-3</c:v>
                      </c:pt>
                      <c:pt idx="18797">
                        <c:v>-2.0025762999999999E-3</c:v>
                      </c:pt>
                      <c:pt idx="18798">
                        <c:v>-2.0025777E-3</c:v>
                      </c:pt>
                      <c:pt idx="18799">
                        <c:v>-2.0025791E-3</c:v>
                      </c:pt>
                      <c:pt idx="18800">
                        <c:v>-2.0025805000000001E-3</c:v>
                      </c:pt>
                      <c:pt idx="18801">
                        <c:v>-2.0025820000000001E-3</c:v>
                      </c:pt>
                      <c:pt idx="18802">
                        <c:v>-2.0025834000000002E-3</c:v>
                      </c:pt>
                      <c:pt idx="18803">
                        <c:v>-2.0025847999999998E-3</c:v>
                      </c:pt>
                      <c:pt idx="18804">
                        <c:v>-2.0025861999999998E-3</c:v>
                      </c:pt>
                      <c:pt idx="18805">
                        <c:v>-2.0025876999999999E-3</c:v>
                      </c:pt>
                      <c:pt idx="18806">
                        <c:v>-2.0025891E-3</c:v>
                      </c:pt>
                      <c:pt idx="18807">
                        <c:v>-2.0025906E-3</c:v>
                      </c:pt>
                      <c:pt idx="18808">
                        <c:v>-2.0025920000000001E-3</c:v>
                      </c:pt>
                      <c:pt idx="18809">
                        <c:v>-2.0025935000000002E-3</c:v>
                      </c:pt>
                      <c:pt idx="18810">
                        <c:v>-2.0025949000000002E-3</c:v>
                      </c:pt>
                      <c:pt idx="18811">
                        <c:v>-2.0025963999999999E-3</c:v>
                      </c:pt>
                      <c:pt idx="18812">
                        <c:v>-2.0025978999999999E-3</c:v>
                      </c:pt>
                      <c:pt idx="18813">
                        <c:v>-2.0025993E-3</c:v>
                      </c:pt>
                      <c:pt idx="18814">
                        <c:v>-2.0026007E-3</c:v>
                      </c:pt>
                      <c:pt idx="18815">
                        <c:v>-2.0026021000000001E-3</c:v>
                      </c:pt>
                      <c:pt idx="18816">
                        <c:v>-2.0026035000000001E-3</c:v>
                      </c:pt>
                      <c:pt idx="18817">
                        <c:v>-2.0026049000000001E-3</c:v>
                      </c:pt>
                      <c:pt idx="18818">
                        <c:v>-2.0026063000000002E-3</c:v>
                      </c:pt>
                      <c:pt idx="18819">
                        <c:v>-2.0026076999999998E-3</c:v>
                      </c:pt>
                      <c:pt idx="18820">
                        <c:v>-2.0026090999999998E-3</c:v>
                      </c:pt>
                      <c:pt idx="18821">
                        <c:v>-2.0026104999999999E-3</c:v>
                      </c:pt>
                      <c:pt idx="18822">
                        <c:v>-2.0026118999999999E-3</c:v>
                      </c:pt>
                      <c:pt idx="18823">
                        <c:v>-2.0026133E-3</c:v>
                      </c:pt>
                      <c:pt idx="18824">
                        <c:v>-2.0026147E-3</c:v>
                      </c:pt>
                      <c:pt idx="18825">
                        <c:v>-2.002616E-3</c:v>
                      </c:pt>
                      <c:pt idx="18826">
                        <c:v>-2.0026174000000001E-3</c:v>
                      </c:pt>
                      <c:pt idx="18827">
                        <c:v>-2.0026188000000001E-3</c:v>
                      </c:pt>
                      <c:pt idx="18828">
                        <c:v>-2.0026202000000002E-3</c:v>
                      </c:pt>
                      <c:pt idx="18829">
                        <c:v>-2.0026216000000002E-3</c:v>
                      </c:pt>
                      <c:pt idx="18830">
                        <c:v>-2.0026230999999999E-3</c:v>
                      </c:pt>
                      <c:pt idx="18831">
                        <c:v>-2.0026244999999999E-3</c:v>
                      </c:pt>
                      <c:pt idx="18832">
                        <c:v>-2.0026258999999999E-3</c:v>
                      </c:pt>
                      <c:pt idx="18833">
                        <c:v>-2.0026273E-3</c:v>
                      </c:pt>
                      <c:pt idx="18834">
                        <c:v>-2.0026287E-3</c:v>
                      </c:pt>
                      <c:pt idx="18835">
                        <c:v>-2.0026301000000001E-3</c:v>
                      </c:pt>
                      <c:pt idx="18836">
                        <c:v>-2.0026315000000001E-3</c:v>
                      </c:pt>
                      <c:pt idx="18837">
                        <c:v>-2.0026329000000002E-3</c:v>
                      </c:pt>
                      <c:pt idx="18838">
                        <c:v>-2.0026343999999998E-3</c:v>
                      </c:pt>
                      <c:pt idx="18839">
                        <c:v>-2.0026357999999998E-3</c:v>
                      </c:pt>
                      <c:pt idx="18840">
                        <c:v>-2.0026371999999999E-3</c:v>
                      </c:pt>
                      <c:pt idx="18841">
                        <c:v>-2.0026385999999999E-3</c:v>
                      </c:pt>
                      <c:pt idx="18842">
                        <c:v>-2.0026401E-3</c:v>
                      </c:pt>
                      <c:pt idx="18843">
                        <c:v>-2.0026415000000001E-3</c:v>
                      </c:pt>
                      <c:pt idx="18844">
                        <c:v>-2.0026429000000001E-3</c:v>
                      </c:pt>
                      <c:pt idx="18845">
                        <c:v>-2.0026444000000002E-3</c:v>
                      </c:pt>
                      <c:pt idx="18846">
                        <c:v>-2.0026457999999998E-3</c:v>
                      </c:pt>
                      <c:pt idx="18847">
                        <c:v>-2.0026471999999998E-3</c:v>
                      </c:pt>
                      <c:pt idx="18848">
                        <c:v>-2.0026485999999999E-3</c:v>
                      </c:pt>
                      <c:pt idx="18849">
                        <c:v>-2.0026499999999999E-3</c:v>
                      </c:pt>
                      <c:pt idx="18850">
                        <c:v>-2.0026514E-3</c:v>
                      </c:pt>
                      <c:pt idx="18851">
                        <c:v>-2.0026528E-3</c:v>
                      </c:pt>
                      <c:pt idx="18852">
                        <c:v>-2.0026542E-3</c:v>
                      </c:pt>
                      <c:pt idx="18853">
                        <c:v>-2.0026555000000001E-3</c:v>
                      </c:pt>
                      <c:pt idx="18854">
                        <c:v>-2.0026569000000001E-3</c:v>
                      </c:pt>
                      <c:pt idx="18855">
                        <c:v>-2.0026583000000001E-3</c:v>
                      </c:pt>
                      <c:pt idx="18856">
                        <c:v>-2.0026597000000002E-3</c:v>
                      </c:pt>
                      <c:pt idx="18857">
                        <c:v>-2.0026610000000002E-3</c:v>
                      </c:pt>
                      <c:pt idx="18858">
                        <c:v>-2.0026623999999998E-3</c:v>
                      </c:pt>
                      <c:pt idx="18859">
                        <c:v>-2.0026637999999999E-3</c:v>
                      </c:pt>
                      <c:pt idx="18860">
                        <c:v>-2.0026651999999999E-3</c:v>
                      </c:pt>
                      <c:pt idx="18861">
                        <c:v>-2.0026665999999999E-3</c:v>
                      </c:pt>
                      <c:pt idx="18862">
                        <c:v>-2.002668E-3</c:v>
                      </c:pt>
                      <c:pt idx="18863">
                        <c:v>-2.0026694E-3</c:v>
                      </c:pt>
                      <c:pt idx="18864">
                        <c:v>-2.0026707E-3</c:v>
                      </c:pt>
                      <c:pt idx="18865">
                        <c:v>-2.0026721000000001E-3</c:v>
                      </c:pt>
                      <c:pt idx="18866">
                        <c:v>-2.0026734000000001E-3</c:v>
                      </c:pt>
                      <c:pt idx="18867">
                        <c:v>-2.0026748000000001E-3</c:v>
                      </c:pt>
                      <c:pt idx="18868">
                        <c:v>-2.0026762000000002E-3</c:v>
                      </c:pt>
                      <c:pt idx="18869">
                        <c:v>-2.0026775000000002E-3</c:v>
                      </c:pt>
                      <c:pt idx="18870">
                        <c:v>-2.0026788999999998E-3</c:v>
                      </c:pt>
                      <c:pt idx="18871">
                        <c:v>-2.0026802999999998E-3</c:v>
                      </c:pt>
                      <c:pt idx="18872">
                        <c:v>-2.0026816999999999E-3</c:v>
                      </c:pt>
                      <c:pt idx="18873">
                        <c:v>-2.0026830999999999E-3</c:v>
                      </c:pt>
                      <c:pt idx="18874">
                        <c:v>-2.0026843999999999E-3</c:v>
                      </c:pt>
                      <c:pt idx="18875">
                        <c:v>-2.0026858E-3</c:v>
                      </c:pt>
                      <c:pt idx="18876">
                        <c:v>-2.0026872E-3</c:v>
                      </c:pt>
                      <c:pt idx="18877">
                        <c:v>-2.0026886000000001E-3</c:v>
                      </c:pt>
                      <c:pt idx="18878">
                        <c:v>-2.0026900000000001E-3</c:v>
                      </c:pt>
                      <c:pt idx="18879">
                        <c:v>-2.0026915000000002E-3</c:v>
                      </c:pt>
                      <c:pt idx="18880">
                        <c:v>-2.0026928999999998E-3</c:v>
                      </c:pt>
                      <c:pt idx="18881">
                        <c:v>-2.0026942999999998E-3</c:v>
                      </c:pt>
                      <c:pt idx="18882">
                        <c:v>-2.0026955999999999E-3</c:v>
                      </c:pt>
                      <c:pt idx="18883">
                        <c:v>-2.0026969999999999E-3</c:v>
                      </c:pt>
                      <c:pt idx="18884">
                        <c:v>-2.0026983999999999E-3</c:v>
                      </c:pt>
                      <c:pt idx="18885">
                        <c:v>-2.0026998E-3</c:v>
                      </c:pt>
                      <c:pt idx="18886">
                        <c:v>-2.0027012E-3</c:v>
                      </c:pt>
                      <c:pt idx="18887">
                        <c:v>-2.0027026000000001E-3</c:v>
                      </c:pt>
                      <c:pt idx="18888">
                        <c:v>-2.0027040000000001E-3</c:v>
                      </c:pt>
                      <c:pt idx="18889">
                        <c:v>-2.0027054000000002E-3</c:v>
                      </c:pt>
                      <c:pt idx="18890">
                        <c:v>-2.0027045999999999E-3</c:v>
                      </c:pt>
                      <c:pt idx="18891">
                        <c:v>-2.0027059999999999E-3</c:v>
                      </c:pt>
                      <c:pt idx="18892">
                        <c:v>-2.0027074E-3</c:v>
                      </c:pt>
                      <c:pt idx="18893">
                        <c:v>-2.0027088E-3</c:v>
                      </c:pt>
                      <c:pt idx="18894">
                        <c:v>-2.0027102000000001E-3</c:v>
                      </c:pt>
                      <c:pt idx="18895">
                        <c:v>-2.0027116000000001E-3</c:v>
                      </c:pt>
                      <c:pt idx="18896">
                        <c:v>-2.0027130000000001E-3</c:v>
                      </c:pt>
                      <c:pt idx="18897">
                        <c:v>-2.0027144000000002E-3</c:v>
                      </c:pt>
                      <c:pt idx="18898">
                        <c:v>-2.0027157999999998E-3</c:v>
                      </c:pt>
                      <c:pt idx="18899">
                        <c:v>-2.0027171999999998E-3</c:v>
                      </c:pt>
                      <c:pt idx="18900">
                        <c:v>-2.0027185999999999E-3</c:v>
                      </c:pt>
                      <c:pt idx="18901">
                        <c:v>-2.0027199999999999E-3</c:v>
                      </c:pt>
                      <c:pt idx="18902">
                        <c:v>-2.0027214E-3</c:v>
                      </c:pt>
                      <c:pt idx="18903">
                        <c:v>-2.0027229000000001E-3</c:v>
                      </c:pt>
                      <c:pt idx="18904">
                        <c:v>-2.0027243000000001E-3</c:v>
                      </c:pt>
                      <c:pt idx="18905">
                        <c:v>-2.0027257000000001E-3</c:v>
                      </c:pt>
                      <c:pt idx="18906">
                        <c:v>-2.0027271000000002E-3</c:v>
                      </c:pt>
                      <c:pt idx="18907">
                        <c:v>-2.0027284999999998E-3</c:v>
                      </c:pt>
                      <c:pt idx="18908">
                        <c:v>-2.0027298999999998E-3</c:v>
                      </c:pt>
                      <c:pt idx="18909">
                        <c:v>-2.0027311999999999E-3</c:v>
                      </c:pt>
                      <c:pt idx="18910">
                        <c:v>-2.0027326999999999E-3</c:v>
                      </c:pt>
                      <c:pt idx="18911">
                        <c:v>-2.0027341E-3</c:v>
                      </c:pt>
                      <c:pt idx="18912">
                        <c:v>-2.0027355E-3</c:v>
                      </c:pt>
                      <c:pt idx="18913">
                        <c:v>-2.0027369000000001E-3</c:v>
                      </c:pt>
                      <c:pt idx="18914">
                        <c:v>-2.0027383000000001E-3</c:v>
                      </c:pt>
                      <c:pt idx="18915">
                        <c:v>-2.0027397000000001E-3</c:v>
                      </c:pt>
                      <c:pt idx="18916">
                        <c:v>-2.0027410000000002E-3</c:v>
                      </c:pt>
                      <c:pt idx="18917">
                        <c:v>-2.0027424000000002E-3</c:v>
                      </c:pt>
                      <c:pt idx="18918">
                        <c:v>-2.0027437999999998E-3</c:v>
                      </c:pt>
                      <c:pt idx="18919">
                        <c:v>-2.0027451999999999E-3</c:v>
                      </c:pt>
                      <c:pt idx="18920">
                        <c:v>-2.0027465999999999E-3</c:v>
                      </c:pt>
                      <c:pt idx="18921">
                        <c:v>-2.0027479999999999E-3</c:v>
                      </c:pt>
                      <c:pt idx="18922">
                        <c:v>-2.0027494E-3</c:v>
                      </c:pt>
                      <c:pt idx="18923">
                        <c:v>-2.0027507E-3</c:v>
                      </c:pt>
                      <c:pt idx="18924">
                        <c:v>-2.0027521E-3</c:v>
                      </c:pt>
                      <c:pt idx="18925">
                        <c:v>-2.0027534E-3</c:v>
                      </c:pt>
                      <c:pt idx="18926">
                        <c:v>-2.0027548000000001E-3</c:v>
                      </c:pt>
                      <c:pt idx="18927">
                        <c:v>-2.0027562000000001E-3</c:v>
                      </c:pt>
                      <c:pt idx="18928">
                        <c:v>-2.0027576000000002E-3</c:v>
                      </c:pt>
                      <c:pt idx="18929">
                        <c:v>-2.0027589999999998E-3</c:v>
                      </c:pt>
                      <c:pt idx="18930">
                        <c:v>-2.0027604999999999E-3</c:v>
                      </c:pt>
                      <c:pt idx="18931">
                        <c:v>-2.0027617999999999E-3</c:v>
                      </c:pt>
                      <c:pt idx="18932">
                        <c:v>-2.0027631999999999E-3</c:v>
                      </c:pt>
                      <c:pt idx="18933">
                        <c:v>-2.0027646E-3</c:v>
                      </c:pt>
                      <c:pt idx="18934">
                        <c:v>-2.002766E-3</c:v>
                      </c:pt>
                      <c:pt idx="18935">
                        <c:v>-2.0027673E-3</c:v>
                      </c:pt>
                      <c:pt idx="18936">
                        <c:v>-2.0027687000000001E-3</c:v>
                      </c:pt>
                      <c:pt idx="18937">
                        <c:v>-2.0027702000000001E-3</c:v>
                      </c:pt>
                      <c:pt idx="18938">
                        <c:v>-2.0027716000000002E-3</c:v>
                      </c:pt>
                      <c:pt idx="18939">
                        <c:v>-2.0027729999999998E-3</c:v>
                      </c:pt>
                      <c:pt idx="18940">
                        <c:v>-2.0027742999999998E-3</c:v>
                      </c:pt>
                      <c:pt idx="18941">
                        <c:v>-2.0027756999999998E-3</c:v>
                      </c:pt>
                      <c:pt idx="18942">
                        <c:v>-2.0027769999999999E-3</c:v>
                      </c:pt>
                      <c:pt idx="18943">
                        <c:v>-2.0027782999999999E-3</c:v>
                      </c:pt>
                      <c:pt idx="18944">
                        <c:v>-2.0027795999999999E-3</c:v>
                      </c:pt>
                      <c:pt idx="18945">
                        <c:v>-2.0027808999999999E-3</c:v>
                      </c:pt>
                      <c:pt idx="18946">
                        <c:v>-2.0027822999999999E-3</c:v>
                      </c:pt>
                      <c:pt idx="18947">
                        <c:v>-2.0027837E-3</c:v>
                      </c:pt>
                      <c:pt idx="18948">
                        <c:v>-2.002785E-3</c:v>
                      </c:pt>
                      <c:pt idx="18949">
                        <c:v>-2.0027864E-3</c:v>
                      </c:pt>
                      <c:pt idx="18950">
                        <c:v>-2.0027878000000001E-3</c:v>
                      </c:pt>
                      <c:pt idx="18951">
                        <c:v>-2.0027891000000001E-3</c:v>
                      </c:pt>
                      <c:pt idx="18952">
                        <c:v>-2.0027905000000001E-3</c:v>
                      </c:pt>
                      <c:pt idx="18953">
                        <c:v>-2.0027918000000001E-3</c:v>
                      </c:pt>
                      <c:pt idx="18954">
                        <c:v>-2.0027932000000002E-3</c:v>
                      </c:pt>
                      <c:pt idx="18955">
                        <c:v>-2.0027945000000002E-3</c:v>
                      </c:pt>
                      <c:pt idx="18956">
                        <c:v>-2.0027958999999998E-3</c:v>
                      </c:pt>
                      <c:pt idx="18957">
                        <c:v>-2.0027972999999998E-3</c:v>
                      </c:pt>
                      <c:pt idx="18958">
                        <c:v>-2.0027985999999998E-3</c:v>
                      </c:pt>
                      <c:pt idx="18959">
                        <c:v>-2.0027999999999999E-3</c:v>
                      </c:pt>
                      <c:pt idx="18960">
                        <c:v>-2.0028012999999999E-3</c:v>
                      </c:pt>
                      <c:pt idx="18961">
                        <c:v>-2.0028026999999999E-3</c:v>
                      </c:pt>
                      <c:pt idx="18962">
                        <c:v>-2.002804E-3</c:v>
                      </c:pt>
                      <c:pt idx="18963">
                        <c:v>-2.0028053E-3</c:v>
                      </c:pt>
                      <c:pt idx="18964">
                        <c:v>-2.0028066E-3</c:v>
                      </c:pt>
                      <c:pt idx="18965">
                        <c:v>-2.002808E-3</c:v>
                      </c:pt>
                      <c:pt idx="18966">
                        <c:v>-2.0028093E-3</c:v>
                      </c:pt>
                      <c:pt idx="18967">
                        <c:v>-2.0028107000000001E-3</c:v>
                      </c:pt>
                      <c:pt idx="18968">
                        <c:v>-2.0028120000000001E-3</c:v>
                      </c:pt>
                      <c:pt idx="18969">
                        <c:v>-2.0028134000000001E-3</c:v>
                      </c:pt>
                      <c:pt idx="18970">
                        <c:v>-2.0028147000000001E-3</c:v>
                      </c:pt>
                      <c:pt idx="18971">
                        <c:v>-2.0028161000000002E-3</c:v>
                      </c:pt>
                      <c:pt idx="18972">
                        <c:v>-2.0028174000000002E-3</c:v>
                      </c:pt>
                      <c:pt idx="18973">
                        <c:v>-2.0028187999999998E-3</c:v>
                      </c:pt>
                      <c:pt idx="18974">
                        <c:v>-2.0028200999999998E-3</c:v>
                      </c:pt>
                      <c:pt idx="18975">
                        <c:v>-2.0028214999999999E-3</c:v>
                      </c:pt>
                      <c:pt idx="18976">
                        <c:v>-2.0028227999999999E-3</c:v>
                      </c:pt>
                      <c:pt idx="18977">
                        <c:v>-2.0028241999999999E-3</c:v>
                      </c:pt>
                      <c:pt idx="18978">
                        <c:v>-2.0028254999999999E-3</c:v>
                      </c:pt>
                      <c:pt idx="18979">
                        <c:v>-2.0028267999999999E-3</c:v>
                      </c:pt>
                      <c:pt idx="18980">
                        <c:v>-2.0028282E-3</c:v>
                      </c:pt>
                      <c:pt idx="18981">
                        <c:v>-2.0028295E-3</c:v>
                      </c:pt>
                      <c:pt idx="18982">
                        <c:v>-2.0028309E-3</c:v>
                      </c:pt>
                      <c:pt idx="18983">
                        <c:v>-2.0028322E-3</c:v>
                      </c:pt>
                      <c:pt idx="18984">
                        <c:v>-2.0028336000000001E-3</c:v>
                      </c:pt>
                      <c:pt idx="18985">
                        <c:v>-2.0028350000000001E-3</c:v>
                      </c:pt>
                      <c:pt idx="18986">
                        <c:v>-2.0028363000000001E-3</c:v>
                      </c:pt>
                      <c:pt idx="18987">
                        <c:v>-2.0028377000000002E-3</c:v>
                      </c:pt>
                      <c:pt idx="18988">
                        <c:v>-2.0028390000000002E-3</c:v>
                      </c:pt>
                      <c:pt idx="18989">
                        <c:v>-2.0028403999999998E-3</c:v>
                      </c:pt>
                      <c:pt idx="18990">
                        <c:v>-2.0028409E-3</c:v>
                      </c:pt>
                      <c:pt idx="18991">
                        <c:v>-2.0028422E-3</c:v>
                      </c:pt>
                      <c:pt idx="18992">
                        <c:v>-2.0028436E-3</c:v>
                      </c:pt>
                      <c:pt idx="18993">
                        <c:v>-2.0028450000000001E-3</c:v>
                      </c:pt>
                      <c:pt idx="18994">
                        <c:v>-2.0028464000000001E-3</c:v>
                      </c:pt>
                      <c:pt idx="18995">
                        <c:v>-2.0028477000000001E-3</c:v>
                      </c:pt>
                      <c:pt idx="18996">
                        <c:v>-2.0028491000000002E-3</c:v>
                      </c:pt>
                      <c:pt idx="18997">
                        <c:v>-2.0028505000000002E-3</c:v>
                      </c:pt>
                      <c:pt idx="18998">
                        <c:v>-2.0028518000000002E-3</c:v>
                      </c:pt>
                      <c:pt idx="18999">
                        <c:v>-2.0028531999999998E-3</c:v>
                      </c:pt>
                      <c:pt idx="19000">
                        <c:v>-2.0028545999999999E-3</c:v>
                      </c:pt>
                      <c:pt idx="19001">
                        <c:v>-2.0028559999999999E-3</c:v>
                      </c:pt>
                      <c:pt idx="19002">
                        <c:v>-2.0028575E-3</c:v>
                      </c:pt>
                      <c:pt idx="19003">
                        <c:v>-2.0028589E-3</c:v>
                      </c:pt>
                      <c:pt idx="19004">
                        <c:v>-2.0028603000000001E-3</c:v>
                      </c:pt>
                      <c:pt idx="19005">
                        <c:v>-2.0028617000000001E-3</c:v>
                      </c:pt>
                      <c:pt idx="19006">
                        <c:v>-2.0028631000000002E-3</c:v>
                      </c:pt>
                      <c:pt idx="19007">
                        <c:v>-2.0028645000000002E-3</c:v>
                      </c:pt>
                      <c:pt idx="19008">
                        <c:v>-2.0028658999999998E-3</c:v>
                      </c:pt>
                      <c:pt idx="19009">
                        <c:v>-2.0028672999999999E-3</c:v>
                      </c:pt>
                      <c:pt idx="19010">
                        <c:v>-2.0028686999999999E-3</c:v>
                      </c:pt>
                      <c:pt idx="19011">
                        <c:v>-2.0028702E-3</c:v>
                      </c:pt>
                      <c:pt idx="19012">
                        <c:v>-2.0028716E-3</c:v>
                      </c:pt>
                      <c:pt idx="19013">
                        <c:v>-2.0028730000000001E-3</c:v>
                      </c:pt>
                      <c:pt idx="19014">
                        <c:v>-2.0028745000000001E-3</c:v>
                      </c:pt>
                      <c:pt idx="19015">
                        <c:v>-2.0028759000000002E-3</c:v>
                      </c:pt>
                      <c:pt idx="19016">
                        <c:v>-2.0028772999999998E-3</c:v>
                      </c:pt>
                      <c:pt idx="19017">
                        <c:v>-2.0028786999999998E-3</c:v>
                      </c:pt>
                      <c:pt idx="19018">
                        <c:v>-2.0028801999999999E-3</c:v>
                      </c:pt>
                      <c:pt idx="19019">
                        <c:v>-2.0028817E-3</c:v>
                      </c:pt>
                      <c:pt idx="19020">
                        <c:v>-2.0028832000000001E-3</c:v>
                      </c:pt>
                      <c:pt idx="19021">
                        <c:v>-2.0028846000000001E-3</c:v>
                      </c:pt>
                      <c:pt idx="19022">
                        <c:v>-2.0028861000000002E-3</c:v>
                      </c:pt>
                      <c:pt idx="19023">
                        <c:v>-2.0028875999999998E-3</c:v>
                      </c:pt>
                      <c:pt idx="19024">
                        <c:v>-2.0028889999999999E-3</c:v>
                      </c:pt>
                      <c:pt idx="19025">
                        <c:v>-2.0028905E-3</c:v>
                      </c:pt>
                      <c:pt idx="19026">
                        <c:v>-2.002892E-3</c:v>
                      </c:pt>
                      <c:pt idx="19027">
                        <c:v>-2.0028935000000001E-3</c:v>
                      </c:pt>
                      <c:pt idx="19028">
                        <c:v>-2.0028950000000002E-3</c:v>
                      </c:pt>
                      <c:pt idx="19029">
                        <c:v>-2.0028964999999998E-3</c:v>
                      </c:pt>
                      <c:pt idx="19030">
                        <c:v>-2.0028979999999999E-3</c:v>
                      </c:pt>
                      <c:pt idx="19031">
                        <c:v>-2.0028995E-3</c:v>
                      </c:pt>
                      <c:pt idx="19032">
                        <c:v>-2.0029010000000001E-3</c:v>
                      </c:pt>
                      <c:pt idx="19033">
                        <c:v>-2.0029025000000002E-3</c:v>
                      </c:pt>
                      <c:pt idx="19034">
                        <c:v>-2.0029039999999998E-3</c:v>
                      </c:pt>
                      <c:pt idx="19035">
                        <c:v>-2.0029054999999999E-3</c:v>
                      </c:pt>
                      <c:pt idx="19036">
                        <c:v>-2.002907E-3</c:v>
                      </c:pt>
                      <c:pt idx="19037">
                        <c:v>-2.0029084E-3</c:v>
                      </c:pt>
                      <c:pt idx="19038">
                        <c:v>-2.0029099000000001E-3</c:v>
                      </c:pt>
                      <c:pt idx="19039">
                        <c:v>-2.0029114000000002E-3</c:v>
                      </c:pt>
                      <c:pt idx="19040">
                        <c:v>-2.0029128000000002E-3</c:v>
                      </c:pt>
                      <c:pt idx="19041">
                        <c:v>-2.0029142999999998E-3</c:v>
                      </c:pt>
                      <c:pt idx="19042">
                        <c:v>-2.0029157999999999E-3</c:v>
                      </c:pt>
                      <c:pt idx="19043">
                        <c:v>-2.0029172E-3</c:v>
                      </c:pt>
                      <c:pt idx="19044">
                        <c:v>-2.0029187E-3</c:v>
                      </c:pt>
                      <c:pt idx="19045">
                        <c:v>-2.0029201000000001E-3</c:v>
                      </c:pt>
                      <c:pt idx="19046">
                        <c:v>-2.0029215000000001E-3</c:v>
                      </c:pt>
                      <c:pt idx="19047">
                        <c:v>-2.0029230000000002E-3</c:v>
                      </c:pt>
                      <c:pt idx="19048">
                        <c:v>-2.0029244999999998E-3</c:v>
                      </c:pt>
                      <c:pt idx="19049">
                        <c:v>-2.0029258999999999E-3</c:v>
                      </c:pt>
                      <c:pt idx="19050">
                        <c:v>-2.0029274E-3</c:v>
                      </c:pt>
                      <c:pt idx="19051">
                        <c:v>-2.0029288E-3</c:v>
                      </c:pt>
                      <c:pt idx="19052">
                        <c:v>-2.0029302000000001E-3</c:v>
                      </c:pt>
                      <c:pt idx="19053">
                        <c:v>-2.0029317000000001E-3</c:v>
                      </c:pt>
                      <c:pt idx="19054">
                        <c:v>-2.0029331000000002E-3</c:v>
                      </c:pt>
                      <c:pt idx="19055">
                        <c:v>-2.0029344999999998E-3</c:v>
                      </c:pt>
                      <c:pt idx="19056">
                        <c:v>-2.0029359999999999E-3</c:v>
                      </c:pt>
                      <c:pt idx="19057">
                        <c:v>-2.0029373999999999E-3</c:v>
                      </c:pt>
                      <c:pt idx="19058">
                        <c:v>-2.0029388E-3</c:v>
                      </c:pt>
                      <c:pt idx="19059">
                        <c:v>-2.0029403E-3</c:v>
                      </c:pt>
                      <c:pt idx="19060">
                        <c:v>-2.0029417000000001E-3</c:v>
                      </c:pt>
                      <c:pt idx="19061">
                        <c:v>-2.0029432000000002E-3</c:v>
                      </c:pt>
                      <c:pt idx="19062">
                        <c:v>-2.0029446000000002E-3</c:v>
                      </c:pt>
                      <c:pt idx="19063">
                        <c:v>-2.0029460999999998E-3</c:v>
                      </c:pt>
                      <c:pt idx="19064">
                        <c:v>-2.0029475999999999E-3</c:v>
                      </c:pt>
                      <c:pt idx="19065">
                        <c:v>-2.002949E-3</c:v>
                      </c:pt>
                      <c:pt idx="19066">
                        <c:v>-2.0029505E-3</c:v>
                      </c:pt>
                      <c:pt idx="19067">
                        <c:v>-2.0029520000000001E-3</c:v>
                      </c:pt>
                      <c:pt idx="19068">
                        <c:v>-2.0029534000000002E-3</c:v>
                      </c:pt>
                      <c:pt idx="19069">
                        <c:v>-2.0029548999999998E-3</c:v>
                      </c:pt>
                      <c:pt idx="19070">
                        <c:v>-2.0029562999999998E-3</c:v>
                      </c:pt>
                      <c:pt idx="19071">
                        <c:v>-2.0029577999999999E-3</c:v>
                      </c:pt>
                      <c:pt idx="19072">
                        <c:v>-2.0029592E-3</c:v>
                      </c:pt>
                      <c:pt idx="19073">
                        <c:v>-2.0029607E-3</c:v>
                      </c:pt>
                      <c:pt idx="19074">
                        <c:v>-2.0029621000000001E-3</c:v>
                      </c:pt>
                      <c:pt idx="19075">
                        <c:v>-2.0029636000000002E-3</c:v>
                      </c:pt>
                      <c:pt idx="19076">
                        <c:v>-2.0029650000000002E-3</c:v>
                      </c:pt>
                      <c:pt idx="19077">
                        <c:v>-2.0029664999999999E-3</c:v>
                      </c:pt>
                      <c:pt idx="19078">
                        <c:v>-2.0029678999999999E-3</c:v>
                      </c:pt>
                      <c:pt idx="19079">
                        <c:v>-2.0029694E-3</c:v>
                      </c:pt>
                      <c:pt idx="19080">
                        <c:v>-2.0029709000000001E-3</c:v>
                      </c:pt>
                      <c:pt idx="19081">
                        <c:v>-2.0029723000000001E-3</c:v>
                      </c:pt>
                      <c:pt idx="19082">
                        <c:v>-2.0029738000000002E-3</c:v>
                      </c:pt>
                      <c:pt idx="19083">
                        <c:v>-2.0029752999999998E-3</c:v>
                      </c:pt>
                      <c:pt idx="19084">
                        <c:v>-2.0029766999999999E-3</c:v>
                      </c:pt>
                      <c:pt idx="19085">
                        <c:v>-2.0029781999999999E-3</c:v>
                      </c:pt>
                      <c:pt idx="19086">
                        <c:v>-2.0029796E-3</c:v>
                      </c:pt>
                      <c:pt idx="19087">
                        <c:v>-2.0029811000000001E-3</c:v>
                      </c:pt>
                      <c:pt idx="19088">
                        <c:v>-2.0029825000000001E-3</c:v>
                      </c:pt>
                      <c:pt idx="19089">
                        <c:v>-2.0029839000000002E-3</c:v>
                      </c:pt>
                      <c:pt idx="19090">
                        <c:v>-2.0029856999999999E-3</c:v>
                      </c:pt>
                      <c:pt idx="19091">
                        <c:v>-2.0029870999999999E-3</c:v>
                      </c:pt>
                      <c:pt idx="19092">
                        <c:v>-2.0029885E-3</c:v>
                      </c:pt>
                      <c:pt idx="19093">
                        <c:v>-2.0029899E-3</c:v>
                      </c:pt>
                      <c:pt idx="19094">
                        <c:v>-2.0029913000000001E-3</c:v>
                      </c:pt>
                      <c:pt idx="19095">
                        <c:v>-2.0029928000000002E-3</c:v>
                      </c:pt>
                      <c:pt idx="19096">
                        <c:v>-2.0029942000000002E-3</c:v>
                      </c:pt>
                      <c:pt idx="19097">
                        <c:v>-2.0029955999999998E-3</c:v>
                      </c:pt>
                      <c:pt idx="19098">
                        <c:v>-2.0029969999999999E-3</c:v>
                      </c:pt>
                      <c:pt idx="19099">
                        <c:v>-2.0029983999999999E-3</c:v>
                      </c:pt>
                      <c:pt idx="19100">
                        <c:v>-2.0029999E-3</c:v>
                      </c:pt>
                      <c:pt idx="19101">
                        <c:v>-2.0030013E-3</c:v>
                      </c:pt>
                      <c:pt idx="19102">
                        <c:v>-2.0030027000000001E-3</c:v>
                      </c:pt>
                      <c:pt idx="19103">
                        <c:v>-2.0030041000000001E-3</c:v>
                      </c:pt>
                      <c:pt idx="19104">
                        <c:v>-2.0030055000000001E-3</c:v>
                      </c:pt>
                      <c:pt idx="19105">
                        <c:v>-2.0030069000000002E-3</c:v>
                      </c:pt>
                      <c:pt idx="19106">
                        <c:v>-2.0030083999999998E-3</c:v>
                      </c:pt>
                      <c:pt idx="19107">
                        <c:v>-2.0030097999999999E-3</c:v>
                      </c:pt>
                      <c:pt idx="19108">
                        <c:v>-2.0030111999999999E-3</c:v>
                      </c:pt>
                      <c:pt idx="19109">
                        <c:v>-2.0030126E-3</c:v>
                      </c:pt>
                      <c:pt idx="19110">
                        <c:v>-2.003014E-3</c:v>
                      </c:pt>
                      <c:pt idx="19111">
                        <c:v>-2.0030155000000001E-3</c:v>
                      </c:pt>
                      <c:pt idx="19112">
                        <c:v>-2.0030169000000001E-3</c:v>
                      </c:pt>
                      <c:pt idx="19113">
                        <c:v>-2.0030184000000002E-3</c:v>
                      </c:pt>
                      <c:pt idx="19114">
                        <c:v>-2.0030197999999998E-3</c:v>
                      </c:pt>
                      <c:pt idx="19115">
                        <c:v>-2.0030211999999999E-3</c:v>
                      </c:pt>
                      <c:pt idx="19116">
                        <c:v>-2.0030226999999999E-3</c:v>
                      </c:pt>
                      <c:pt idx="19117">
                        <c:v>-2.0030241E-3</c:v>
                      </c:pt>
                      <c:pt idx="19118">
                        <c:v>-2.0030255E-3</c:v>
                      </c:pt>
                      <c:pt idx="19119">
                        <c:v>-2.0030269000000001E-3</c:v>
                      </c:pt>
                      <c:pt idx="19120">
                        <c:v>-2.0030283000000001E-3</c:v>
                      </c:pt>
                      <c:pt idx="19121">
                        <c:v>-2.0030296000000001E-3</c:v>
                      </c:pt>
                      <c:pt idx="19122">
                        <c:v>-2.0030310000000002E-3</c:v>
                      </c:pt>
                      <c:pt idx="19123">
                        <c:v>-2.0030323000000002E-3</c:v>
                      </c:pt>
                      <c:pt idx="19124">
                        <c:v>-2.0030336999999998E-3</c:v>
                      </c:pt>
                      <c:pt idx="19125">
                        <c:v>-2.0030350999999998E-3</c:v>
                      </c:pt>
                      <c:pt idx="19126">
                        <c:v>-2.0030363999999998E-3</c:v>
                      </c:pt>
                      <c:pt idx="19127">
                        <c:v>-2.0030377999999999E-3</c:v>
                      </c:pt>
                      <c:pt idx="19128">
                        <c:v>-2.0030390999999999E-3</c:v>
                      </c:pt>
                      <c:pt idx="19129">
                        <c:v>-2.0030404999999999E-3</c:v>
                      </c:pt>
                      <c:pt idx="19130">
                        <c:v>-2.0030417999999999E-3</c:v>
                      </c:pt>
                      <c:pt idx="19131">
                        <c:v>-2.0030432E-3</c:v>
                      </c:pt>
                      <c:pt idx="19132">
                        <c:v>-2.0030446E-3</c:v>
                      </c:pt>
                      <c:pt idx="19133">
                        <c:v>-2.0030460000000001E-3</c:v>
                      </c:pt>
                      <c:pt idx="19134">
                        <c:v>-2.0030474000000001E-3</c:v>
                      </c:pt>
                      <c:pt idx="19135">
                        <c:v>-2.0030488000000002E-3</c:v>
                      </c:pt>
                      <c:pt idx="19136">
                        <c:v>-2.0030502000000002E-3</c:v>
                      </c:pt>
                      <c:pt idx="19137">
                        <c:v>-2.0030515999999998E-3</c:v>
                      </c:pt>
                      <c:pt idx="19138">
                        <c:v>-2.0030529999999999E-3</c:v>
                      </c:pt>
                      <c:pt idx="19139">
                        <c:v>-2.0030543999999999E-3</c:v>
                      </c:pt>
                      <c:pt idx="19140">
                        <c:v>-2.0030558E-3</c:v>
                      </c:pt>
                      <c:pt idx="19141">
                        <c:v>-2.0030572E-3</c:v>
                      </c:pt>
                      <c:pt idx="19142">
                        <c:v>-2.0030586E-3</c:v>
                      </c:pt>
                      <c:pt idx="19143">
                        <c:v>-2.0030600000000001E-3</c:v>
                      </c:pt>
                      <c:pt idx="19144">
                        <c:v>-2.0030614000000001E-3</c:v>
                      </c:pt>
                      <c:pt idx="19145">
                        <c:v>-2.0030628000000002E-3</c:v>
                      </c:pt>
                      <c:pt idx="19146">
                        <c:v>-2.0030642999999998E-3</c:v>
                      </c:pt>
                      <c:pt idx="19147">
                        <c:v>-2.0030656999999999E-3</c:v>
                      </c:pt>
                      <c:pt idx="19148">
                        <c:v>-2.0030670999999999E-3</c:v>
                      </c:pt>
                      <c:pt idx="19149">
                        <c:v>-2.0030684999999999E-3</c:v>
                      </c:pt>
                      <c:pt idx="19150">
                        <c:v>-2.0030699E-3</c:v>
                      </c:pt>
                      <c:pt idx="19151">
                        <c:v>-2.0030714000000001E-3</c:v>
                      </c:pt>
                      <c:pt idx="19152">
                        <c:v>-2.0030728000000001E-3</c:v>
                      </c:pt>
                      <c:pt idx="19153">
                        <c:v>-2.0030743000000002E-3</c:v>
                      </c:pt>
                      <c:pt idx="19154">
                        <c:v>-2.0030756999999998E-3</c:v>
                      </c:pt>
                      <c:pt idx="19155">
                        <c:v>-2.0030771999999999E-3</c:v>
                      </c:pt>
                      <c:pt idx="19156">
                        <c:v>-2.0030787E-3</c:v>
                      </c:pt>
                      <c:pt idx="19157">
                        <c:v>-2.0030801E-3</c:v>
                      </c:pt>
                      <c:pt idx="19158">
                        <c:v>-2.0030816000000001E-3</c:v>
                      </c:pt>
                      <c:pt idx="19159">
                        <c:v>-2.0030831000000002E-3</c:v>
                      </c:pt>
                      <c:pt idx="19160">
                        <c:v>-2.0030845000000002E-3</c:v>
                      </c:pt>
                      <c:pt idx="19161">
                        <c:v>-2.0030859999999998E-3</c:v>
                      </c:pt>
                      <c:pt idx="19162">
                        <c:v>-2.0030873999999999E-3</c:v>
                      </c:pt>
                      <c:pt idx="19163">
                        <c:v>-2.0030887999999999E-3</c:v>
                      </c:pt>
                      <c:pt idx="19164">
                        <c:v>-2.0030902E-3</c:v>
                      </c:pt>
                      <c:pt idx="19165">
                        <c:v>-2.0030916E-3</c:v>
                      </c:pt>
                      <c:pt idx="19166">
                        <c:v>-2.0030930000000001E-3</c:v>
                      </c:pt>
                      <c:pt idx="19167">
                        <c:v>-2.0030945000000001E-3</c:v>
                      </c:pt>
                      <c:pt idx="19168">
                        <c:v>-2.0030959000000002E-3</c:v>
                      </c:pt>
                      <c:pt idx="19169">
                        <c:v>-2.0030972999999998E-3</c:v>
                      </c:pt>
                      <c:pt idx="19170">
                        <c:v>-2.0030986999999998E-3</c:v>
                      </c:pt>
                      <c:pt idx="19171">
                        <c:v>-2.0031001999999999E-3</c:v>
                      </c:pt>
                      <c:pt idx="19172">
                        <c:v>-2.0031016E-3</c:v>
                      </c:pt>
                      <c:pt idx="19173">
                        <c:v>-2.0031031E-3</c:v>
                      </c:pt>
                      <c:pt idx="19174">
                        <c:v>-2.0031045000000001E-3</c:v>
                      </c:pt>
                      <c:pt idx="19175">
                        <c:v>-2.0031060000000002E-3</c:v>
                      </c:pt>
                      <c:pt idx="19176">
                        <c:v>-2.0031074999999998E-3</c:v>
                      </c:pt>
                      <c:pt idx="19177">
                        <c:v>-2.0031089999999999E-3</c:v>
                      </c:pt>
                      <c:pt idx="19178">
                        <c:v>-2.0031103999999999E-3</c:v>
                      </c:pt>
                      <c:pt idx="19179">
                        <c:v>-2.0031118E-3</c:v>
                      </c:pt>
                      <c:pt idx="19180">
                        <c:v>-2.0031132E-3</c:v>
                      </c:pt>
                      <c:pt idx="19181">
                        <c:v>-2.0031146000000001E-3</c:v>
                      </c:pt>
                      <c:pt idx="19182">
                        <c:v>-2.0031160000000001E-3</c:v>
                      </c:pt>
                      <c:pt idx="19183">
                        <c:v>-2.0031175000000002E-3</c:v>
                      </c:pt>
                      <c:pt idx="19184">
                        <c:v>-2.0031188999999998E-3</c:v>
                      </c:pt>
                      <c:pt idx="19185">
                        <c:v>-2.0031202999999998E-3</c:v>
                      </c:pt>
                      <c:pt idx="19186">
                        <c:v>-2.0031217999999999E-3</c:v>
                      </c:pt>
                      <c:pt idx="19187">
                        <c:v>-2.0031232E-3</c:v>
                      </c:pt>
                      <c:pt idx="19188">
                        <c:v>-2.0031246E-3</c:v>
                      </c:pt>
                      <c:pt idx="19189">
                        <c:v>-2.0031261000000001E-3</c:v>
                      </c:pt>
                      <c:pt idx="19190">
                        <c:v>-2.0031304999999998E-3</c:v>
                      </c:pt>
                      <c:pt idx="19191">
                        <c:v>-2.0031318999999999E-3</c:v>
                      </c:pt>
                      <c:pt idx="19192">
                        <c:v>-2.0031332999999999E-3</c:v>
                      </c:pt>
                      <c:pt idx="19193">
                        <c:v>-2.0031348E-3</c:v>
                      </c:pt>
                      <c:pt idx="19194">
                        <c:v>-2.0031362E-3</c:v>
                      </c:pt>
                      <c:pt idx="19195">
                        <c:v>-2.0031375000000001E-3</c:v>
                      </c:pt>
                      <c:pt idx="19196">
                        <c:v>-2.0031389000000001E-3</c:v>
                      </c:pt>
                      <c:pt idx="19197">
                        <c:v>-2.0031403000000001E-3</c:v>
                      </c:pt>
                      <c:pt idx="19198">
                        <c:v>-2.0031416000000002E-3</c:v>
                      </c:pt>
                      <c:pt idx="19199">
                        <c:v>-2.0031429000000002E-3</c:v>
                      </c:pt>
                      <c:pt idx="19200">
                        <c:v>-2.0031443000000002E-3</c:v>
                      </c:pt>
                      <c:pt idx="19201">
                        <c:v>-2.0031456000000002E-3</c:v>
                      </c:pt>
                      <c:pt idx="19202">
                        <c:v>-2.0031469999999998E-3</c:v>
                      </c:pt>
                      <c:pt idx="19203">
                        <c:v>-2.0031483999999999E-3</c:v>
                      </c:pt>
                      <c:pt idx="19204">
                        <c:v>-2.0031497999999999E-3</c:v>
                      </c:pt>
                      <c:pt idx="19205">
                        <c:v>-2.0031512E-3</c:v>
                      </c:pt>
                      <c:pt idx="19206">
                        <c:v>-2.0031526E-3</c:v>
                      </c:pt>
                      <c:pt idx="19207">
                        <c:v>-2.0031539E-3</c:v>
                      </c:pt>
                      <c:pt idx="19208">
                        <c:v>-2.0031553000000001E-3</c:v>
                      </c:pt>
                      <c:pt idx="19209">
                        <c:v>-2.0031567000000001E-3</c:v>
                      </c:pt>
                      <c:pt idx="19210">
                        <c:v>-2.0031581000000001E-3</c:v>
                      </c:pt>
                      <c:pt idx="19211">
                        <c:v>-2.0031595000000002E-3</c:v>
                      </c:pt>
                      <c:pt idx="19212">
                        <c:v>-2.0031608999999998E-3</c:v>
                      </c:pt>
                      <c:pt idx="19213">
                        <c:v>-2.0031621999999998E-3</c:v>
                      </c:pt>
                      <c:pt idx="19214">
                        <c:v>-2.0031635999999998E-3</c:v>
                      </c:pt>
                      <c:pt idx="19215">
                        <c:v>-2.0031648999999999E-3</c:v>
                      </c:pt>
                      <c:pt idx="19216">
                        <c:v>-2.0031662999999999E-3</c:v>
                      </c:pt>
                      <c:pt idx="19217">
                        <c:v>-2.0031675999999999E-3</c:v>
                      </c:pt>
                      <c:pt idx="19218">
                        <c:v>-2.0031688999999999E-3</c:v>
                      </c:pt>
                      <c:pt idx="19219">
                        <c:v>-2.0031703E-3</c:v>
                      </c:pt>
                      <c:pt idx="19220">
                        <c:v>-2.0031716E-3</c:v>
                      </c:pt>
                      <c:pt idx="19221">
                        <c:v>-2.0031729E-3</c:v>
                      </c:pt>
                      <c:pt idx="19222">
                        <c:v>-2.0031743E-3</c:v>
                      </c:pt>
                      <c:pt idx="19223">
                        <c:v>-2.0031756E-3</c:v>
                      </c:pt>
                      <c:pt idx="19224">
                        <c:v>-2.0031770000000001E-3</c:v>
                      </c:pt>
                      <c:pt idx="19225">
                        <c:v>-2.0031783000000001E-3</c:v>
                      </c:pt>
                      <c:pt idx="19226">
                        <c:v>-2.0031797000000001E-3</c:v>
                      </c:pt>
                      <c:pt idx="19227">
                        <c:v>-2.0031810000000001E-3</c:v>
                      </c:pt>
                      <c:pt idx="19228">
                        <c:v>-2.0031824000000002E-3</c:v>
                      </c:pt>
                      <c:pt idx="19229">
                        <c:v>-2.0031837999999998E-3</c:v>
                      </c:pt>
                      <c:pt idx="19230">
                        <c:v>-2.0031850999999998E-3</c:v>
                      </c:pt>
                      <c:pt idx="19231">
                        <c:v>-2.0031863999999998E-3</c:v>
                      </c:pt>
                      <c:pt idx="19232">
                        <c:v>-2.0031877999999999E-3</c:v>
                      </c:pt>
                      <c:pt idx="19233">
                        <c:v>-2.0031890999999999E-3</c:v>
                      </c:pt>
                      <c:pt idx="19234">
                        <c:v>-2.0031903999999999E-3</c:v>
                      </c:pt>
                      <c:pt idx="19235">
                        <c:v>-2.0031917999999999E-3</c:v>
                      </c:pt>
                      <c:pt idx="19236">
                        <c:v>-2.0031932E-3</c:v>
                      </c:pt>
                      <c:pt idx="19237">
                        <c:v>-2.0031945E-3</c:v>
                      </c:pt>
                      <c:pt idx="19238">
                        <c:v>-2.0031959E-3</c:v>
                      </c:pt>
                      <c:pt idx="19239">
                        <c:v>-2.0031972E-3</c:v>
                      </c:pt>
                      <c:pt idx="19240">
                        <c:v>-2.0031986000000001E-3</c:v>
                      </c:pt>
                      <c:pt idx="19241">
                        <c:v>-2.0032000000000001E-3</c:v>
                      </c:pt>
                      <c:pt idx="19242">
                        <c:v>-2.0032014000000002E-3</c:v>
                      </c:pt>
                      <c:pt idx="19243">
                        <c:v>-2.0032028000000002E-3</c:v>
                      </c:pt>
                      <c:pt idx="19244">
                        <c:v>-2.0032041999999998E-3</c:v>
                      </c:pt>
                      <c:pt idx="19245">
                        <c:v>-2.0032055999999999E-3</c:v>
                      </c:pt>
                      <c:pt idx="19246">
                        <c:v>-2.0032069999999999E-3</c:v>
                      </c:pt>
                      <c:pt idx="19247">
                        <c:v>-2.0032082999999999E-3</c:v>
                      </c:pt>
                      <c:pt idx="19248">
                        <c:v>-2.0032095999999999E-3</c:v>
                      </c:pt>
                      <c:pt idx="19249">
                        <c:v>-2.003211E-3</c:v>
                      </c:pt>
                      <c:pt idx="19250">
                        <c:v>-2.0032123E-3</c:v>
                      </c:pt>
                      <c:pt idx="19251">
                        <c:v>-2.0032136E-3</c:v>
                      </c:pt>
                      <c:pt idx="19252">
                        <c:v>-2.0032149E-3</c:v>
                      </c:pt>
                      <c:pt idx="19253">
                        <c:v>-2.0032162E-3</c:v>
                      </c:pt>
                      <c:pt idx="19254">
                        <c:v>-2.0032175E-3</c:v>
                      </c:pt>
                      <c:pt idx="19255">
                        <c:v>-2.0032188E-3</c:v>
                      </c:pt>
                      <c:pt idx="19256">
                        <c:v>-2.0032202000000001E-3</c:v>
                      </c:pt>
                      <c:pt idx="19257">
                        <c:v>-2.0032216000000001E-3</c:v>
                      </c:pt>
                      <c:pt idx="19258">
                        <c:v>-2.0032229000000001E-3</c:v>
                      </c:pt>
                      <c:pt idx="19259">
                        <c:v>-2.0032243000000002E-3</c:v>
                      </c:pt>
                      <c:pt idx="19260">
                        <c:v>-2.0032256000000002E-3</c:v>
                      </c:pt>
                      <c:pt idx="19261">
                        <c:v>-2.0032269999999998E-3</c:v>
                      </c:pt>
                      <c:pt idx="19262">
                        <c:v>-2.0032282999999998E-3</c:v>
                      </c:pt>
                      <c:pt idx="19263">
                        <c:v>-2.0032295999999998E-3</c:v>
                      </c:pt>
                      <c:pt idx="19264">
                        <c:v>-2.0032308999999998E-3</c:v>
                      </c:pt>
                      <c:pt idx="19265">
                        <c:v>-2.0032321999999998E-3</c:v>
                      </c:pt>
                      <c:pt idx="19266">
                        <c:v>-2.0032334999999998E-3</c:v>
                      </c:pt>
                      <c:pt idx="19267">
                        <c:v>-2.0032347999999998E-3</c:v>
                      </c:pt>
                      <c:pt idx="19268">
                        <c:v>-2.0032359999999998E-3</c:v>
                      </c:pt>
                      <c:pt idx="19269">
                        <c:v>-2.0032372999999998E-3</c:v>
                      </c:pt>
                      <c:pt idx="19270">
                        <c:v>-2.0032385999999998E-3</c:v>
                      </c:pt>
                      <c:pt idx="19271">
                        <c:v>-2.0032398999999998E-3</c:v>
                      </c:pt>
                      <c:pt idx="19272">
                        <c:v>-2.0032411999999999E-3</c:v>
                      </c:pt>
                      <c:pt idx="19273">
                        <c:v>-2.0032424999999999E-3</c:v>
                      </c:pt>
                      <c:pt idx="19274">
                        <c:v>-2.0032437999999999E-3</c:v>
                      </c:pt>
                      <c:pt idx="19275">
                        <c:v>-2.0032450999999999E-3</c:v>
                      </c:pt>
                      <c:pt idx="19276">
                        <c:v>-2.0032464999999999E-3</c:v>
                      </c:pt>
                      <c:pt idx="19277">
                        <c:v>-2.0032477999999999E-3</c:v>
                      </c:pt>
                      <c:pt idx="19278">
                        <c:v>-2.0032490999999999E-3</c:v>
                      </c:pt>
                      <c:pt idx="19279">
                        <c:v>-2.0032504E-3</c:v>
                      </c:pt>
                      <c:pt idx="19280">
                        <c:v>-2.0032517E-3</c:v>
                      </c:pt>
                      <c:pt idx="19281">
                        <c:v>-2.003253E-3</c:v>
                      </c:pt>
                      <c:pt idx="19282">
                        <c:v>-2.0032543E-3</c:v>
                      </c:pt>
                      <c:pt idx="19283">
                        <c:v>-2.0032556E-3</c:v>
                      </c:pt>
                      <c:pt idx="19284">
                        <c:v>-2.0032569E-3</c:v>
                      </c:pt>
                      <c:pt idx="19285">
                        <c:v>-2.0032581E-3</c:v>
                      </c:pt>
                      <c:pt idx="19286">
                        <c:v>-2.0032594E-3</c:v>
                      </c:pt>
                      <c:pt idx="19287">
                        <c:v>-2.0032606E-3</c:v>
                      </c:pt>
                      <c:pt idx="19288">
                        <c:v>-2.0032619E-3</c:v>
                      </c:pt>
                      <c:pt idx="19289">
                        <c:v>-2.0032631E-3</c:v>
                      </c:pt>
                      <c:pt idx="19290">
                        <c:v>-2.0032664000000002E-3</c:v>
                      </c:pt>
                      <c:pt idx="19291">
                        <c:v>-2.0032676000000002E-3</c:v>
                      </c:pt>
                      <c:pt idx="19292">
                        <c:v>-2.0032688000000002E-3</c:v>
                      </c:pt>
                      <c:pt idx="19293">
                        <c:v>-2.0032701000000002E-3</c:v>
                      </c:pt>
                      <c:pt idx="19294">
                        <c:v>-2.0032713000000001E-3</c:v>
                      </c:pt>
                      <c:pt idx="19295">
                        <c:v>-2.0032725000000001E-3</c:v>
                      </c:pt>
                      <c:pt idx="19296">
                        <c:v>-2.0032738000000001E-3</c:v>
                      </c:pt>
                      <c:pt idx="19297">
                        <c:v>-2.0032750000000001E-3</c:v>
                      </c:pt>
                      <c:pt idx="19298">
                        <c:v>-2.0032762000000001E-3</c:v>
                      </c:pt>
                      <c:pt idx="19299">
                        <c:v>-2.0032775000000001E-3</c:v>
                      </c:pt>
                      <c:pt idx="19300">
                        <c:v>-2.0032787000000001E-3</c:v>
                      </c:pt>
                      <c:pt idx="19301">
                        <c:v>-2.0032799E-3</c:v>
                      </c:pt>
                      <c:pt idx="19302">
                        <c:v>-2.0032812000000001E-3</c:v>
                      </c:pt>
                      <c:pt idx="19303">
                        <c:v>-2.0032824E-3</c:v>
                      </c:pt>
                      <c:pt idx="19304">
                        <c:v>-2.0032836E-3</c:v>
                      </c:pt>
                      <c:pt idx="19305">
                        <c:v>-2.0032848E-3</c:v>
                      </c:pt>
                      <c:pt idx="19306">
                        <c:v>-2.003286E-3</c:v>
                      </c:pt>
                      <c:pt idx="19307">
                        <c:v>-2.0032873E-3</c:v>
                      </c:pt>
                      <c:pt idx="19308">
                        <c:v>-2.0032884999999999E-3</c:v>
                      </c:pt>
                      <c:pt idx="19309">
                        <c:v>-2.0032896999999999E-3</c:v>
                      </c:pt>
                      <c:pt idx="19310">
                        <c:v>-2.0032909999999999E-3</c:v>
                      </c:pt>
                      <c:pt idx="19311">
                        <c:v>-2.0032921999999999E-3</c:v>
                      </c:pt>
                      <c:pt idx="19312">
                        <c:v>-2.0032933999999999E-3</c:v>
                      </c:pt>
                      <c:pt idx="19313">
                        <c:v>-2.0032946999999999E-3</c:v>
                      </c:pt>
                      <c:pt idx="19314">
                        <c:v>-2.0032958999999999E-3</c:v>
                      </c:pt>
                      <c:pt idx="19315">
                        <c:v>-2.0032971999999999E-3</c:v>
                      </c:pt>
                      <c:pt idx="19316">
                        <c:v>-2.0032984999999999E-3</c:v>
                      </c:pt>
                      <c:pt idx="19317">
                        <c:v>-2.0032997999999999E-3</c:v>
                      </c:pt>
                      <c:pt idx="19318">
                        <c:v>-2.0033009999999999E-3</c:v>
                      </c:pt>
                      <c:pt idx="19319">
                        <c:v>-2.0033022999999999E-3</c:v>
                      </c:pt>
                      <c:pt idx="19320">
                        <c:v>-2.0033035999999999E-3</c:v>
                      </c:pt>
                      <c:pt idx="19321">
                        <c:v>-2.0033048999999999E-3</c:v>
                      </c:pt>
                      <c:pt idx="19322">
                        <c:v>-2.0033061999999999E-3</c:v>
                      </c:pt>
                      <c:pt idx="19323">
                        <c:v>-2.0033073999999999E-3</c:v>
                      </c:pt>
                      <c:pt idx="19324">
                        <c:v>-2.0033086999999999E-3</c:v>
                      </c:pt>
                      <c:pt idx="19325">
                        <c:v>-2.0033099999999999E-3</c:v>
                      </c:pt>
                      <c:pt idx="19326">
                        <c:v>-2.0033111999999999E-3</c:v>
                      </c:pt>
                      <c:pt idx="19327">
                        <c:v>-2.0033124999999999E-3</c:v>
                      </c:pt>
                      <c:pt idx="19328">
                        <c:v>-2.0033137999999999E-3</c:v>
                      </c:pt>
                      <c:pt idx="19329">
                        <c:v>-2.0033150999999999E-3</c:v>
                      </c:pt>
                      <c:pt idx="19330">
                        <c:v>-2.0033162999999999E-3</c:v>
                      </c:pt>
                      <c:pt idx="19331">
                        <c:v>-2.0033175999999999E-3</c:v>
                      </c:pt>
                      <c:pt idx="19332">
                        <c:v>-2.0033188999999999E-3</c:v>
                      </c:pt>
                      <c:pt idx="19333">
                        <c:v>-2.0033201999999999E-3</c:v>
                      </c:pt>
                      <c:pt idx="19334">
                        <c:v>-2.0033214999999999E-3</c:v>
                      </c:pt>
                      <c:pt idx="19335">
                        <c:v>-2.0033227999999999E-3</c:v>
                      </c:pt>
                      <c:pt idx="19336">
                        <c:v>-2.0033239999999999E-3</c:v>
                      </c:pt>
                      <c:pt idx="19337">
                        <c:v>-2.0033252999999999E-3</c:v>
                      </c:pt>
                      <c:pt idx="19338">
                        <c:v>-2.0033265999999999E-3</c:v>
                      </c:pt>
                      <c:pt idx="19339">
                        <c:v>-2.0033277999999999E-3</c:v>
                      </c:pt>
                      <c:pt idx="19340">
                        <c:v>-2.0033289999999999E-3</c:v>
                      </c:pt>
                      <c:pt idx="19341">
                        <c:v>-2.0033302999999999E-3</c:v>
                      </c:pt>
                      <c:pt idx="19342">
                        <c:v>-2.0033314999999999E-3</c:v>
                      </c:pt>
                      <c:pt idx="19343">
                        <c:v>-2.0033326999999998E-3</c:v>
                      </c:pt>
                      <c:pt idx="19344">
                        <c:v>-2.0033338999999998E-3</c:v>
                      </c:pt>
                      <c:pt idx="19345">
                        <c:v>-2.0033350999999998E-3</c:v>
                      </c:pt>
                      <c:pt idx="19346">
                        <c:v>-2.0033363000000002E-3</c:v>
                      </c:pt>
                      <c:pt idx="19347">
                        <c:v>-2.0033375000000002E-3</c:v>
                      </c:pt>
                      <c:pt idx="19348">
                        <c:v>-2.0033387000000001E-3</c:v>
                      </c:pt>
                      <c:pt idx="19349">
                        <c:v>-2.0033399000000001E-3</c:v>
                      </c:pt>
                      <c:pt idx="19350">
                        <c:v>-2.0033410000000001E-3</c:v>
                      </c:pt>
                      <c:pt idx="19351">
                        <c:v>-2.0033422E-3</c:v>
                      </c:pt>
                      <c:pt idx="19352">
                        <c:v>-2.0033434E-3</c:v>
                      </c:pt>
                      <c:pt idx="19353">
                        <c:v>-2.0033446E-3</c:v>
                      </c:pt>
                      <c:pt idx="19354">
                        <c:v>-2.0033458E-3</c:v>
                      </c:pt>
                      <c:pt idx="19355">
                        <c:v>-2.0033468999999999E-3</c:v>
                      </c:pt>
                      <c:pt idx="19356">
                        <c:v>-2.0033480999999999E-3</c:v>
                      </c:pt>
                      <c:pt idx="19357">
                        <c:v>-2.0033491999999998E-3</c:v>
                      </c:pt>
                      <c:pt idx="19358">
                        <c:v>-2.0033503999999998E-3</c:v>
                      </c:pt>
                      <c:pt idx="19359">
                        <c:v>-2.0033515000000002E-3</c:v>
                      </c:pt>
                      <c:pt idx="19360">
                        <c:v>-2.0033526000000001E-3</c:v>
                      </c:pt>
                      <c:pt idx="19361">
                        <c:v>-2.0033538000000001E-3</c:v>
                      </c:pt>
                      <c:pt idx="19362">
                        <c:v>-2.0033549E-3</c:v>
                      </c:pt>
                      <c:pt idx="19363">
                        <c:v>-2.003356E-3</c:v>
                      </c:pt>
                      <c:pt idx="19364">
                        <c:v>-2.0033571999999999E-3</c:v>
                      </c:pt>
                      <c:pt idx="19365">
                        <c:v>-2.0033582999999999E-3</c:v>
                      </c:pt>
                      <c:pt idx="19366">
                        <c:v>-2.0033594999999999E-3</c:v>
                      </c:pt>
                      <c:pt idx="19367">
                        <c:v>-2.0033605999999998E-3</c:v>
                      </c:pt>
                      <c:pt idx="19368">
                        <c:v>-2.0033617000000002E-3</c:v>
                      </c:pt>
                      <c:pt idx="19369">
                        <c:v>-2.0033629000000002E-3</c:v>
                      </c:pt>
                      <c:pt idx="19370">
                        <c:v>-2.0033640000000001E-3</c:v>
                      </c:pt>
                      <c:pt idx="19371">
                        <c:v>-2.0033652000000001E-3</c:v>
                      </c:pt>
                      <c:pt idx="19372">
                        <c:v>-2.0033663E-3</c:v>
                      </c:pt>
                      <c:pt idx="19373">
                        <c:v>-2.0033674E-3</c:v>
                      </c:pt>
                      <c:pt idx="19374">
                        <c:v>-2.0033684999999999E-3</c:v>
                      </c:pt>
                      <c:pt idx="19375">
                        <c:v>-2.0033696999999999E-3</c:v>
                      </c:pt>
                      <c:pt idx="19376">
                        <c:v>-2.0033707999999998E-3</c:v>
                      </c:pt>
                      <c:pt idx="19377">
                        <c:v>-2.0033719999999998E-3</c:v>
                      </c:pt>
                      <c:pt idx="19378">
                        <c:v>-2.0033732000000002E-3</c:v>
                      </c:pt>
                      <c:pt idx="19379">
                        <c:v>-2.0033743000000001E-3</c:v>
                      </c:pt>
                      <c:pt idx="19380">
                        <c:v>-2.0033755000000001E-3</c:v>
                      </c:pt>
                      <c:pt idx="19381">
                        <c:v>-2.0033767000000001E-3</c:v>
                      </c:pt>
                      <c:pt idx="19382">
                        <c:v>-2.0033779000000001E-3</c:v>
                      </c:pt>
                      <c:pt idx="19383">
                        <c:v>-2.0033791E-3</c:v>
                      </c:pt>
                      <c:pt idx="19384">
                        <c:v>-2.0033802E-3</c:v>
                      </c:pt>
                      <c:pt idx="19385">
                        <c:v>-2.0033814E-3</c:v>
                      </c:pt>
                      <c:pt idx="19386">
                        <c:v>-2.0033825999999999E-3</c:v>
                      </c:pt>
                      <c:pt idx="19387">
                        <c:v>-2.0033837999999999E-3</c:v>
                      </c:pt>
                      <c:pt idx="19388">
                        <c:v>-2.0033849999999999E-3</c:v>
                      </c:pt>
                      <c:pt idx="19389">
                        <c:v>-2.0033860999999998E-3</c:v>
                      </c:pt>
                      <c:pt idx="19390">
                        <c:v>-2.0033811999999999E-3</c:v>
                      </c:pt>
                      <c:pt idx="19391">
                        <c:v>-2.0033823999999999E-3</c:v>
                      </c:pt>
                      <c:pt idx="19392">
                        <c:v>-2.0033835999999998E-3</c:v>
                      </c:pt>
                      <c:pt idx="19393">
                        <c:v>-2.0033848999999999E-3</c:v>
                      </c:pt>
                      <c:pt idx="19394">
                        <c:v>-2.0033860999999998E-3</c:v>
                      </c:pt>
                      <c:pt idx="19395">
                        <c:v>-2.0033872999999998E-3</c:v>
                      </c:pt>
                      <c:pt idx="19396">
                        <c:v>-2.0033885999999998E-3</c:v>
                      </c:pt>
                      <c:pt idx="19397">
                        <c:v>-2.0033897999999998E-3</c:v>
                      </c:pt>
                      <c:pt idx="19398">
                        <c:v>-2.0033910000000002E-3</c:v>
                      </c:pt>
                      <c:pt idx="19399">
                        <c:v>-2.0033922000000002E-3</c:v>
                      </c:pt>
                      <c:pt idx="19400">
                        <c:v>-2.0033935000000002E-3</c:v>
                      </c:pt>
                      <c:pt idx="19401">
                        <c:v>-2.0033947000000002E-3</c:v>
                      </c:pt>
                      <c:pt idx="19402">
                        <c:v>-2.0033960000000002E-3</c:v>
                      </c:pt>
                      <c:pt idx="19403">
                        <c:v>-2.0033972000000001E-3</c:v>
                      </c:pt>
                      <c:pt idx="19404">
                        <c:v>-2.0033985000000002E-3</c:v>
                      </c:pt>
                      <c:pt idx="19405">
                        <c:v>-2.0033997000000001E-3</c:v>
                      </c:pt>
                      <c:pt idx="19406">
                        <c:v>-2.0034010000000001E-3</c:v>
                      </c:pt>
                      <c:pt idx="19407">
                        <c:v>-2.0034022000000001E-3</c:v>
                      </c:pt>
                      <c:pt idx="19408">
                        <c:v>-2.0034035000000001E-3</c:v>
                      </c:pt>
                      <c:pt idx="19409">
                        <c:v>-2.0034047000000001E-3</c:v>
                      </c:pt>
                      <c:pt idx="19410">
                        <c:v>-2.0034060000000001E-3</c:v>
                      </c:pt>
                      <c:pt idx="19411">
                        <c:v>-2.0034072000000001E-3</c:v>
                      </c:pt>
                      <c:pt idx="19412">
                        <c:v>-2.0034084000000001E-3</c:v>
                      </c:pt>
                      <c:pt idx="19413">
                        <c:v>-2.0034097000000001E-3</c:v>
                      </c:pt>
                      <c:pt idx="19414">
                        <c:v>-2.0034109E-3</c:v>
                      </c:pt>
                      <c:pt idx="19415">
                        <c:v>-2.0034122000000001E-3</c:v>
                      </c:pt>
                      <c:pt idx="19416">
                        <c:v>-2.0034134E-3</c:v>
                      </c:pt>
                      <c:pt idx="19417">
                        <c:v>-2.0034147E-3</c:v>
                      </c:pt>
                      <c:pt idx="19418">
                        <c:v>-2.0034159E-3</c:v>
                      </c:pt>
                      <c:pt idx="19419">
                        <c:v>-2.0034171E-3</c:v>
                      </c:pt>
                      <c:pt idx="19420">
                        <c:v>-2.0034183E-3</c:v>
                      </c:pt>
                      <c:pt idx="19421">
                        <c:v>-2.0034194999999999E-3</c:v>
                      </c:pt>
                      <c:pt idx="19422">
                        <c:v>-2.0034206999999999E-3</c:v>
                      </c:pt>
                      <c:pt idx="19423">
                        <c:v>-2.0034218999999999E-3</c:v>
                      </c:pt>
                      <c:pt idx="19424">
                        <c:v>-2.0034230999999999E-3</c:v>
                      </c:pt>
                      <c:pt idx="19425">
                        <c:v>-2.0034242999999998E-3</c:v>
                      </c:pt>
                      <c:pt idx="19426">
                        <c:v>-2.0034254999999998E-3</c:v>
                      </c:pt>
                      <c:pt idx="19427">
                        <c:v>-2.0034266999999998E-3</c:v>
                      </c:pt>
                      <c:pt idx="19428">
                        <c:v>-2.0034279000000002E-3</c:v>
                      </c:pt>
                      <c:pt idx="19429">
                        <c:v>-2.0034291000000002E-3</c:v>
                      </c:pt>
                      <c:pt idx="19430">
                        <c:v>-2.0034303000000002E-3</c:v>
                      </c:pt>
                      <c:pt idx="19431">
                        <c:v>-2.0034315000000001E-3</c:v>
                      </c:pt>
                      <c:pt idx="19432">
                        <c:v>-2.0034327000000001E-3</c:v>
                      </c:pt>
                      <c:pt idx="19433">
                        <c:v>-2.0034339000000001E-3</c:v>
                      </c:pt>
                      <c:pt idx="19434">
                        <c:v>-2.003435E-3</c:v>
                      </c:pt>
                      <c:pt idx="19435">
                        <c:v>-2.0034362E-3</c:v>
                      </c:pt>
                      <c:pt idx="19436">
                        <c:v>-2.0034374E-3</c:v>
                      </c:pt>
                      <c:pt idx="19437">
                        <c:v>-2.0034386E-3</c:v>
                      </c:pt>
                      <c:pt idx="19438">
                        <c:v>-2.0034397999999999E-3</c:v>
                      </c:pt>
                      <c:pt idx="19439">
                        <c:v>-2.0034409999999999E-3</c:v>
                      </c:pt>
                      <c:pt idx="19440">
                        <c:v>-2.0034422999999999E-3</c:v>
                      </c:pt>
                      <c:pt idx="19441">
                        <c:v>-2.0034434999999999E-3</c:v>
                      </c:pt>
                      <c:pt idx="19442">
                        <c:v>-2.0034446999999999E-3</c:v>
                      </c:pt>
                      <c:pt idx="19443">
                        <c:v>-2.0034458999999998E-3</c:v>
                      </c:pt>
                      <c:pt idx="19444">
                        <c:v>-2.0034470999999998E-3</c:v>
                      </c:pt>
                      <c:pt idx="19445">
                        <c:v>-2.0034482999999998E-3</c:v>
                      </c:pt>
                      <c:pt idx="19446">
                        <c:v>-2.0034495000000002E-3</c:v>
                      </c:pt>
                      <c:pt idx="19447">
                        <c:v>-2.0034507000000002E-3</c:v>
                      </c:pt>
                      <c:pt idx="19448">
                        <c:v>-2.0034519000000001E-3</c:v>
                      </c:pt>
                      <c:pt idx="19449">
                        <c:v>-2.0034531000000001E-3</c:v>
                      </c:pt>
                      <c:pt idx="19450">
                        <c:v>-2.0034543000000001E-3</c:v>
                      </c:pt>
                      <c:pt idx="19451">
                        <c:v>-2.0034555000000001E-3</c:v>
                      </c:pt>
                      <c:pt idx="19452">
                        <c:v>-2.0034567000000001E-3</c:v>
                      </c:pt>
                      <c:pt idx="19453">
                        <c:v>-2.0034579E-3</c:v>
                      </c:pt>
                      <c:pt idx="19454">
                        <c:v>-2.0034591E-3</c:v>
                      </c:pt>
                      <c:pt idx="19455">
                        <c:v>-2.0034603E-3</c:v>
                      </c:pt>
                      <c:pt idx="19456">
                        <c:v>-2.0034615E-3</c:v>
                      </c:pt>
                      <c:pt idx="19457">
                        <c:v>-2.0034626999999999E-3</c:v>
                      </c:pt>
                      <c:pt idx="19458">
                        <c:v>-2.0034638999999999E-3</c:v>
                      </c:pt>
                      <c:pt idx="19459">
                        <c:v>-2.0034650999999999E-3</c:v>
                      </c:pt>
                      <c:pt idx="19460">
                        <c:v>-2.0034662999999999E-3</c:v>
                      </c:pt>
                      <c:pt idx="19461">
                        <c:v>-2.0034675999999999E-3</c:v>
                      </c:pt>
                      <c:pt idx="19462">
                        <c:v>-2.0034687999999998E-3</c:v>
                      </c:pt>
                      <c:pt idx="19463">
                        <c:v>-2.0034699999999998E-3</c:v>
                      </c:pt>
                      <c:pt idx="19464">
                        <c:v>-2.0034711999999998E-3</c:v>
                      </c:pt>
                      <c:pt idx="19465">
                        <c:v>-2.0034724000000002E-3</c:v>
                      </c:pt>
                      <c:pt idx="19466">
                        <c:v>-2.0034736000000002E-3</c:v>
                      </c:pt>
                      <c:pt idx="19467">
                        <c:v>-2.0034748000000002E-3</c:v>
                      </c:pt>
                      <c:pt idx="19468">
                        <c:v>-2.0034760000000001E-3</c:v>
                      </c:pt>
                      <c:pt idx="19469">
                        <c:v>-2.0034772000000001E-3</c:v>
                      </c:pt>
                      <c:pt idx="19470">
                        <c:v>-2.0034784000000001E-3</c:v>
                      </c:pt>
                      <c:pt idx="19471">
                        <c:v>-2.0034796000000001E-3</c:v>
                      </c:pt>
                      <c:pt idx="19472">
                        <c:v>-2.0034808E-3</c:v>
                      </c:pt>
                      <c:pt idx="19473">
                        <c:v>-2.003482E-3</c:v>
                      </c:pt>
                      <c:pt idx="19474">
                        <c:v>-2.0034833E-3</c:v>
                      </c:pt>
                      <c:pt idx="19475">
                        <c:v>-2.0034844E-3</c:v>
                      </c:pt>
                      <c:pt idx="19476">
                        <c:v>-2.0034855999999999E-3</c:v>
                      </c:pt>
                      <c:pt idx="19477">
                        <c:v>-2.0034867999999999E-3</c:v>
                      </c:pt>
                      <c:pt idx="19478">
                        <c:v>-2.0034880999999999E-3</c:v>
                      </c:pt>
                      <c:pt idx="19479">
                        <c:v>-2.0034892999999999E-3</c:v>
                      </c:pt>
                      <c:pt idx="19480">
                        <c:v>-2.0034904999999999E-3</c:v>
                      </c:pt>
                      <c:pt idx="19481">
                        <c:v>-2.0034916999999998E-3</c:v>
                      </c:pt>
                      <c:pt idx="19482">
                        <c:v>-2.0034928999999998E-3</c:v>
                      </c:pt>
                      <c:pt idx="19483">
                        <c:v>-2.0034940999999998E-3</c:v>
                      </c:pt>
                      <c:pt idx="19484">
                        <c:v>-2.0034953000000002E-3</c:v>
                      </c:pt>
                      <c:pt idx="19485">
                        <c:v>-2.0034965000000002E-3</c:v>
                      </c:pt>
                      <c:pt idx="19486">
                        <c:v>-2.0034977000000002E-3</c:v>
                      </c:pt>
                      <c:pt idx="19487">
                        <c:v>-2.0034990000000002E-3</c:v>
                      </c:pt>
                      <c:pt idx="19488">
                        <c:v>-2.0035002000000001E-3</c:v>
                      </c:pt>
                      <c:pt idx="19489">
                        <c:v>-2.0035015000000002E-3</c:v>
                      </c:pt>
                      <c:pt idx="19490">
                        <c:v>-2.0035061E-3</c:v>
                      </c:pt>
                      <c:pt idx="19491">
                        <c:v>-2.0035071999999999E-3</c:v>
                      </c:pt>
                      <c:pt idx="19492">
                        <c:v>-2.0035083999999999E-3</c:v>
                      </c:pt>
                      <c:pt idx="19493">
                        <c:v>-2.0035094999999998E-3</c:v>
                      </c:pt>
                      <c:pt idx="19494">
                        <c:v>-2.0035105999999998E-3</c:v>
                      </c:pt>
                      <c:pt idx="19495">
                        <c:v>-2.0035118000000002E-3</c:v>
                      </c:pt>
                      <c:pt idx="19496">
                        <c:v>-2.0035129000000001E-3</c:v>
                      </c:pt>
                      <c:pt idx="19497">
                        <c:v>-2.0035141000000001E-3</c:v>
                      </c:pt>
                      <c:pt idx="19498">
                        <c:v>-2.0035152000000001E-3</c:v>
                      </c:pt>
                      <c:pt idx="19499">
                        <c:v>-2.0035164E-3</c:v>
                      </c:pt>
                      <c:pt idx="19500">
                        <c:v>-2.0035175E-3</c:v>
                      </c:pt>
                      <c:pt idx="19501">
                        <c:v>-2.0035185999999999E-3</c:v>
                      </c:pt>
                      <c:pt idx="19502">
                        <c:v>-2.0035196999999999E-3</c:v>
                      </c:pt>
                      <c:pt idx="19503">
                        <c:v>-2.0035207999999998E-3</c:v>
                      </c:pt>
                      <c:pt idx="19504">
                        <c:v>-2.0035220000000002E-3</c:v>
                      </c:pt>
                      <c:pt idx="19505">
                        <c:v>-2.0035231000000001E-3</c:v>
                      </c:pt>
                      <c:pt idx="19506">
                        <c:v>-2.0035243000000001E-3</c:v>
                      </c:pt>
                      <c:pt idx="19507">
                        <c:v>-2.0035254000000001E-3</c:v>
                      </c:pt>
                      <c:pt idx="19508">
                        <c:v>-2.0035265E-3</c:v>
                      </c:pt>
                      <c:pt idx="19509">
                        <c:v>-2.0035275999999999E-3</c:v>
                      </c:pt>
                      <c:pt idx="19510">
                        <c:v>-2.0035286999999999E-3</c:v>
                      </c:pt>
                      <c:pt idx="19511">
                        <c:v>-2.0035298999999999E-3</c:v>
                      </c:pt>
                      <c:pt idx="19512">
                        <c:v>-2.0035309999999998E-3</c:v>
                      </c:pt>
                      <c:pt idx="19513">
                        <c:v>-2.0035322000000002E-3</c:v>
                      </c:pt>
                      <c:pt idx="19514">
                        <c:v>-2.0035334000000002E-3</c:v>
                      </c:pt>
                      <c:pt idx="19515">
                        <c:v>-2.0035346000000002E-3</c:v>
                      </c:pt>
                      <c:pt idx="19516">
                        <c:v>-2.0035358000000001E-3</c:v>
                      </c:pt>
                      <c:pt idx="19517">
                        <c:v>-2.0035370000000001E-3</c:v>
                      </c:pt>
                      <c:pt idx="19518">
                        <c:v>-2.0035382000000001E-3</c:v>
                      </c:pt>
                      <c:pt idx="19519">
                        <c:v>-2.0035394000000001E-3</c:v>
                      </c:pt>
                      <c:pt idx="19520">
                        <c:v>-2.0035407000000001E-3</c:v>
                      </c:pt>
                      <c:pt idx="19521">
                        <c:v>-2.0035420000000001E-3</c:v>
                      </c:pt>
                      <c:pt idx="19522">
                        <c:v>-2.0035432000000001E-3</c:v>
                      </c:pt>
                      <c:pt idx="19523">
                        <c:v>-2.0035445000000001E-3</c:v>
                      </c:pt>
                      <c:pt idx="19524">
                        <c:v>-2.0035457E-3</c:v>
                      </c:pt>
                      <c:pt idx="19525">
                        <c:v>-2.0035469E-3</c:v>
                      </c:pt>
                      <c:pt idx="19526">
                        <c:v>-2.0035481E-3</c:v>
                      </c:pt>
                      <c:pt idx="19527">
                        <c:v>-2.0035493E-3</c:v>
                      </c:pt>
                      <c:pt idx="19528">
                        <c:v>-2.0035504999999999E-3</c:v>
                      </c:pt>
                      <c:pt idx="19529">
                        <c:v>-2.0035516999999999E-3</c:v>
                      </c:pt>
                      <c:pt idx="19530">
                        <c:v>-2.0035529999999999E-3</c:v>
                      </c:pt>
                      <c:pt idx="19531">
                        <c:v>-2.0035541999999999E-3</c:v>
                      </c:pt>
                      <c:pt idx="19532">
                        <c:v>-2.0035553999999999E-3</c:v>
                      </c:pt>
                      <c:pt idx="19533">
                        <c:v>-2.0035566999999999E-3</c:v>
                      </c:pt>
                      <c:pt idx="19534">
                        <c:v>-2.0035578999999999E-3</c:v>
                      </c:pt>
                      <c:pt idx="19535">
                        <c:v>-2.0035590999999998E-3</c:v>
                      </c:pt>
                      <c:pt idx="19536">
                        <c:v>-2.0035602999999998E-3</c:v>
                      </c:pt>
                      <c:pt idx="19537">
                        <c:v>-2.0035614999999998E-3</c:v>
                      </c:pt>
                      <c:pt idx="19538">
                        <c:v>-2.0035627999999998E-3</c:v>
                      </c:pt>
                      <c:pt idx="19539">
                        <c:v>-2.0035640000000002E-3</c:v>
                      </c:pt>
                      <c:pt idx="19540">
                        <c:v>-2.0035652999999998E-3</c:v>
                      </c:pt>
                      <c:pt idx="19541">
                        <c:v>-2.0035665000000002E-3</c:v>
                      </c:pt>
                      <c:pt idx="19542">
                        <c:v>-2.0035677000000002E-3</c:v>
                      </c:pt>
                      <c:pt idx="19543">
                        <c:v>-2.0035689000000001E-3</c:v>
                      </c:pt>
                      <c:pt idx="19544">
                        <c:v>-2.0035700000000001E-3</c:v>
                      </c:pt>
                      <c:pt idx="19545">
                        <c:v>-2.0035712000000001E-3</c:v>
                      </c:pt>
                      <c:pt idx="19546">
                        <c:v>-2.0035724E-3</c:v>
                      </c:pt>
                      <c:pt idx="19547">
                        <c:v>-2.0035736E-3</c:v>
                      </c:pt>
                      <c:pt idx="19548">
                        <c:v>-2.0035748E-3</c:v>
                      </c:pt>
                      <c:pt idx="19549">
                        <c:v>-2.003576E-3</c:v>
                      </c:pt>
                      <c:pt idx="19550">
                        <c:v>-2.0035770999999999E-3</c:v>
                      </c:pt>
                      <c:pt idx="19551">
                        <c:v>-2.0035782999999999E-3</c:v>
                      </c:pt>
                      <c:pt idx="19552">
                        <c:v>-2.0035794999999999E-3</c:v>
                      </c:pt>
                      <c:pt idx="19553">
                        <c:v>-2.0035806999999998E-3</c:v>
                      </c:pt>
                      <c:pt idx="19554">
                        <c:v>-2.0035818999999998E-3</c:v>
                      </c:pt>
                      <c:pt idx="19555">
                        <c:v>-2.0035830999999998E-3</c:v>
                      </c:pt>
                      <c:pt idx="19556">
                        <c:v>-2.0035843999999998E-3</c:v>
                      </c:pt>
                      <c:pt idx="19557">
                        <c:v>-2.0035856000000002E-3</c:v>
                      </c:pt>
                      <c:pt idx="19558">
                        <c:v>-2.0035868000000002E-3</c:v>
                      </c:pt>
                      <c:pt idx="19559">
                        <c:v>-2.0035880000000002E-3</c:v>
                      </c:pt>
                      <c:pt idx="19560">
                        <c:v>-2.0035892000000001E-3</c:v>
                      </c:pt>
                      <c:pt idx="19561">
                        <c:v>-2.0035904000000001E-3</c:v>
                      </c:pt>
                      <c:pt idx="19562">
                        <c:v>-2.0035916000000001E-3</c:v>
                      </c:pt>
                      <c:pt idx="19563">
                        <c:v>-2.0035927E-3</c:v>
                      </c:pt>
                      <c:pt idx="19564">
                        <c:v>-2.003594E-3</c:v>
                      </c:pt>
                      <c:pt idx="19565">
                        <c:v>-2.0035952E-3</c:v>
                      </c:pt>
                      <c:pt idx="19566">
                        <c:v>-2.0035964E-3</c:v>
                      </c:pt>
                      <c:pt idx="19567">
                        <c:v>-2.0035976E-3</c:v>
                      </c:pt>
                      <c:pt idx="19568">
                        <c:v>-2.0035987999999999E-3</c:v>
                      </c:pt>
                      <c:pt idx="19569">
                        <c:v>-2.0035999999999999E-3</c:v>
                      </c:pt>
                      <c:pt idx="19570">
                        <c:v>-2.0036011999999999E-3</c:v>
                      </c:pt>
                      <c:pt idx="19571">
                        <c:v>-2.0036024999999999E-3</c:v>
                      </c:pt>
                      <c:pt idx="19572">
                        <c:v>-2.0036036999999999E-3</c:v>
                      </c:pt>
                      <c:pt idx="19573">
                        <c:v>-2.0036048999999998E-3</c:v>
                      </c:pt>
                      <c:pt idx="19574">
                        <c:v>-2.0036061999999999E-3</c:v>
                      </c:pt>
                      <c:pt idx="19575">
                        <c:v>-2.0036074999999999E-3</c:v>
                      </c:pt>
                      <c:pt idx="19576">
                        <c:v>-2.0036086999999998E-3</c:v>
                      </c:pt>
                      <c:pt idx="19577">
                        <c:v>-2.0036099999999999E-3</c:v>
                      </c:pt>
                      <c:pt idx="19578">
                        <c:v>-2.0036111999999998E-3</c:v>
                      </c:pt>
                      <c:pt idx="19579">
                        <c:v>-2.0036124999999998E-3</c:v>
                      </c:pt>
                      <c:pt idx="19580">
                        <c:v>-2.0036136999999998E-3</c:v>
                      </c:pt>
                      <c:pt idx="19581">
                        <c:v>-2.0036149999999998E-3</c:v>
                      </c:pt>
                      <c:pt idx="19582">
                        <c:v>-2.0036161999999998E-3</c:v>
                      </c:pt>
                      <c:pt idx="19583">
                        <c:v>-2.0036174999999998E-3</c:v>
                      </c:pt>
                      <c:pt idx="19584">
                        <c:v>-2.0036186999999998E-3</c:v>
                      </c:pt>
                      <c:pt idx="19585">
                        <c:v>-2.0036199000000002E-3</c:v>
                      </c:pt>
                      <c:pt idx="19586">
                        <c:v>-2.0036211000000002E-3</c:v>
                      </c:pt>
                      <c:pt idx="19587">
                        <c:v>-2.0036223000000001E-3</c:v>
                      </c:pt>
                      <c:pt idx="19588">
                        <c:v>-2.0036236000000002E-3</c:v>
                      </c:pt>
                      <c:pt idx="19589">
                        <c:v>-2.0036248000000001E-3</c:v>
                      </c:pt>
                      <c:pt idx="19590">
                        <c:v>-2.0036262000000002E-3</c:v>
                      </c:pt>
                      <c:pt idx="19591">
                        <c:v>-2.0036275000000002E-3</c:v>
                      </c:pt>
                      <c:pt idx="19592">
                        <c:v>-2.0036287000000002E-3</c:v>
                      </c:pt>
                      <c:pt idx="19593">
                        <c:v>-2.0036300000000002E-3</c:v>
                      </c:pt>
                      <c:pt idx="19594">
                        <c:v>-2.0036312000000001E-3</c:v>
                      </c:pt>
                      <c:pt idx="19595">
                        <c:v>-2.0036325000000002E-3</c:v>
                      </c:pt>
                      <c:pt idx="19596">
                        <c:v>-2.0036337000000001E-3</c:v>
                      </c:pt>
                      <c:pt idx="19597">
                        <c:v>-2.0036350000000001E-3</c:v>
                      </c:pt>
                      <c:pt idx="19598">
                        <c:v>-2.0036362000000001E-3</c:v>
                      </c:pt>
                      <c:pt idx="19599">
                        <c:v>-2.0036375000000001E-3</c:v>
                      </c:pt>
                      <c:pt idx="19600">
                        <c:v>-2.0036387000000001E-3</c:v>
                      </c:pt>
                      <c:pt idx="19601">
                        <c:v>-2.0036399000000001E-3</c:v>
                      </c:pt>
                      <c:pt idx="19602">
                        <c:v>-2.0036412000000001E-3</c:v>
                      </c:pt>
                      <c:pt idx="19603">
                        <c:v>-2.0036424000000001E-3</c:v>
                      </c:pt>
                      <c:pt idx="19604">
                        <c:v>-2.0036436E-3</c:v>
                      </c:pt>
                      <c:pt idx="19605">
                        <c:v>-2.0036448E-3</c:v>
                      </c:pt>
                      <c:pt idx="19606">
                        <c:v>-2.003646E-3</c:v>
                      </c:pt>
                      <c:pt idx="19607">
                        <c:v>-2.0036472E-3</c:v>
                      </c:pt>
                      <c:pt idx="19608">
                        <c:v>-2.0036483999999999E-3</c:v>
                      </c:pt>
                      <c:pt idx="19609">
                        <c:v>-2.0036494999999999E-3</c:v>
                      </c:pt>
                      <c:pt idx="19610">
                        <c:v>-2.0036506999999999E-3</c:v>
                      </c:pt>
                      <c:pt idx="19611">
                        <c:v>-2.0036518999999998E-3</c:v>
                      </c:pt>
                      <c:pt idx="19612">
                        <c:v>-2.0036530999999998E-3</c:v>
                      </c:pt>
                      <c:pt idx="19613">
                        <c:v>-2.0036543000000002E-3</c:v>
                      </c:pt>
                      <c:pt idx="19614">
                        <c:v>-2.0036554000000002E-3</c:v>
                      </c:pt>
                      <c:pt idx="19615">
                        <c:v>-2.0036566000000001E-3</c:v>
                      </c:pt>
                      <c:pt idx="19616">
                        <c:v>-2.0036578000000001E-3</c:v>
                      </c:pt>
                      <c:pt idx="19617">
                        <c:v>-2.0036590000000001E-3</c:v>
                      </c:pt>
                      <c:pt idx="19618">
                        <c:v>-2.0036601E-3</c:v>
                      </c:pt>
                      <c:pt idx="19619">
                        <c:v>-2.0036614E-3</c:v>
                      </c:pt>
                      <c:pt idx="19620">
                        <c:v>-2.0036626E-3</c:v>
                      </c:pt>
                      <c:pt idx="19621">
                        <c:v>-2.0036638E-3</c:v>
                      </c:pt>
                      <c:pt idx="19622">
                        <c:v>-2.003665E-3</c:v>
                      </c:pt>
                      <c:pt idx="19623">
                        <c:v>-2.0036661999999999E-3</c:v>
                      </c:pt>
                      <c:pt idx="19624">
                        <c:v>-2.0036672999999999E-3</c:v>
                      </c:pt>
                      <c:pt idx="19625">
                        <c:v>-2.0036684999999999E-3</c:v>
                      </c:pt>
                      <c:pt idx="19626">
                        <c:v>-2.0036696999999998E-3</c:v>
                      </c:pt>
                      <c:pt idx="19627">
                        <c:v>-2.0036708999999998E-3</c:v>
                      </c:pt>
                      <c:pt idx="19628">
                        <c:v>-2.0036721000000002E-3</c:v>
                      </c:pt>
                      <c:pt idx="19629">
                        <c:v>-2.0036733999999998E-3</c:v>
                      </c:pt>
                      <c:pt idx="19630">
                        <c:v>-2.0036746000000002E-3</c:v>
                      </c:pt>
                      <c:pt idx="19631">
                        <c:v>-2.0036758000000002E-3</c:v>
                      </c:pt>
                      <c:pt idx="19632">
                        <c:v>-2.0036771000000002E-3</c:v>
                      </c:pt>
                      <c:pt idx="19633">
                        <c:v>-2.0036783000000002E-3</c:v>
                      </c:pt>
                      <c:pt idx="19634">
                        <c:v>-2.0036796000000002E-3</c:v>
                      </c:pt>
                      <c:pt idx="19635">
                        <c:v>-2.0036808000000001E-3</c:v>
                      </c:pt>
                      <c:pt idx="19636">
                        <c:v>-2.0036821000000002E-3</c:v>
                      </c:pt>
                      <c:pt idx="19637">
                        <c:v>-2.0036833000000001E-3</c:v>
                      </c:pt>
                      <c:pt idx="19638">
                        <c:v>-2.0036846000000001E-3</c:v>
                      </c:pt>
                      <c:pt idx="19639">
                        <c:v>-2.0036858000000001E-3</c:v>
                      </c:pt>
                      <c:pt idx="19640">
                        <c:v>-2.0036871000000001E-3</c:v>
                      </c:pt>
                      <c:pt idx="19641">
                        <c:v>-2.0036883000000001E-3</c:v>
                      </c:pt>
                      <c:pt idx="19642">
                        <c:v>-2.0036895000000001E-3</c:v>
                      </c:pt>
                      <c:pt idx="19643">
                        <c:v>-2.0036908000000001E-3</c:v>
                      </c:pt>
                      <c:pt idx="19644">
                        <c:v>-2.0036920000000001E-3</c:v>
                      </c:pt>
                      <c:pt idx="19645">
                        <c:v>-2.0036932E-3</c:v>
                      </c:pt>
                      <c:pt idx="19646">
                        <c:v>-2.0036945E-3</c:v>
                      </c:pt>
                      <c:pt idx="19647">
                        <c:v>-2.0036957E-3</c:v>
                      </c:pt>
                      <c:pt idx="19648">
                        <c:v>-2.003697E-3</c:v>
                      </c:pt>
                      <c:pt idx="19649">
                        <c:v>-2.0036982E-3</c:v>
                      </c:pt>
                      <c:pt idx="19650">
                        <c:v>-2.0036994E-3</c:v>
                      </c:pt>
                      <c:pt idx="19651">
                        <c:v>-2.0037007E-3</c:v>
                      </c:pt>
                      <c:pt idx="19652">
                        <c:v>-2.003702E-3</c:v>
                      </c:pt>
                      <c:pt idx="19653">
                        <c:v>-2.0037032E-3</c:v>
                      </c:pt>
                      <c:pt idx="19654">
                        <c:v>-2.0037045E-3</c:v>
                      </c:pt>
                      <c:pt idx="19655">
                        <c:v>-2.0037058E-3</c:v>
                      </c:pt>
                      <c:pt idx="19656">
                        <c:v>-2.003707E-3</c:v>
                      </c:pt>
                      <c:pt idx="19657">
                        <c:v>-2.0037081999999999E-3</c:v>
                      </c:pt>
                      <c:pt idx="19658">
                        <c:v>-2.0037093999999999E-3</c:v>
                      </c:pt>
                      <c:pt idx="19659">
                        <c:v>-2.0037105999999999E-3</c:v>
                      </c:pt>
                      <c:pt idx="19660">
                        <c:v>-2.0037117999999999E-3</c:v>
                      </c:pt>
                      <c:pt idx="19661">
                        <c:v>-2.0037128999999998E-3</c:v>
                      </c:pt>
                      <c:pt idx="19662">
                        <c:v>-2.0037140999999998E-3</c:v>
                      </c:pt>
                      <c:pt idx="19663">
                        <c:v>-2.0037153000000002E-3</c:v>
                      </c:pt>
                      <c:pt idx="19664">
                        <c:v>-2.0037164000000001E-3</c:v>
                      </c:pt>
                      <c:pt idx="19665">
                        <c:v>-2.0037176000000001E-3</c:v>
                      </c:pt>
                      <c:pt idx="19666">
                        <c:v>-2.0037188000000001E-3</c:v>
                      </c:pt>
                      <c:pt idx="19667">
                        <c:v>-2.0037200000000001E-3</c:v>
                      </c:pt>
                      <c:pt idx="19668">
                        <c:v>-2.0037212E-3</c:v>
                      </c:pt>
                      <c:pt idx="19669">
                        <c:v>-2.0037224E-3</c:v>
                      </c:pt>
                      <c:pt idx="19670">
                        <c:v>-2.0037237E-3</c:v>
                      </c:pt>
                      <c:pt idx="19671">
                        <c:v>-2.0037249E-3</c:v>
                      </c:pt>
                      <c:pt idx="19672">
                        <c:v>-2.0037261E-3</c:v>
                      </c:pt>
                      <c:pt idx="19673">
                        <c:v>-2.0037274E-3</c:v>
                      </c:pt>
                      <c:pt idx="19674">
                        <c:v>-2.0037284999999999E-3</c:v>
                      </c:pt>
                      <c:pt idx="19675">
                        <c:v>-2.0037296999999999E-3</c:v>
                      </c:pt>
                      <c:pt idx="19676">
                        <c:v>-2.0037308999999999E-3</c:v>
                      </c:pt>
                      <c:pt idx="19677">
                        <c:v>-2.0037320999999999E-3</c:v>
                      </c:pt>
                      <c:pt idx="19678">
                        <c:v>-2.0037331999999998E-3</c:v>
                      </c:pt>
                      <c:pt idx="19679">
                        <c:v>-2.0037343000000002E-3</c:v>
                      </c:pt>
                      <c:pt idx="19680">
                        <c:v>-2.0037355000000001E-3</c:v>
                      </c:pt>
                      <c:pt idx="19681">
                        <c:v>-2.0037366000000001E-3</c:v>
                      </c:pt>
                      <c:pt idx="19682">
                        <c:v>-2.0037378000000001E-3</c:v>
                      </c:pt>
                      <c:pt idx="19683">
                        <c:v>-2.0037389E-3</c:v>
                      </c:pt>
                      <c:pt idx="19684">
                        <c:v>-2.0037401E-3</c:v>
                      </c:pt>
                      <c:pt idx="19685">
                        <c:v>-2.0037413E-3</c:v>
                      </c:pt>
                      <c:pt idx="19686">
                        <c:v>-2.0037424999999999E-3</c:v>
                      </c:pt>
                      <c:pt idx="19687">
                        <c:v>-2.0037436999999999E-3</c:v>
                      </c:pt>
                      <c:pt idx="19688">
                        <c:v>-2.0037449999999999E-3</c:v>
                      </c:pt>
                      <c:pt idx="19689">
                        <c:v>-2.0037460999999999E-3</c:v>
                      </c:pt>
                      <c:pt idx="19690">
                        <c:v>-2.0037446999999998E-3</c:v>
                      </c:pt>
                      <c:pt idx="19691">
                        <c:v>-2.0037458999999998E-3</c:v>
                      </c:pt>
                      <c:pt idx="19692">
                        <c:v>-2.0037470000000002E-3</c:v>
                      </c:pt>
                      <c:pt idx="19693">
                        <c:v>-2.0037482000000001E-3</c:v>
                      </c:pt>
                      <c:pt idx="19694">
                        <c:v>-2.0037494000000001E-3</c:v>
                      </c:pt>
                      <c:pt idx="19695">
                        <c:v>-2.0037506000000001E-3</c:v>
                      </c:pt>
                      <c:pt idx="19696">
                        <c:v>-2.0037517E-3</c:v>
                      </c:pt>
                      <c:pt idx="19697">
                        <c:v>-2.0037529E-3</c:v>
                      </c:pt>
                      <c:pt idx="19698">
                        <c:v>-2.003754E-3</c:v>
                      </c:pt>
                      <c:pt idx="19699">
                        <c:v>-2.0037551999999999E-3</c:v>
                      </c:pt>
                      <c:pt idx="19700">
                        <c:v>-2.0037562999999999E-3</c:v>
                      </c:pt>
                      <c:pt idx="19701">
                        <c:v>-2.0037574999999998E-3</c:v>
                      </c:pt>
                      <c:pt idx="19702">
                        <c:v>-2.0037586999999998E-3</c:v>
                      </c:pt>
                      <c:pt idx="19703">
                        <c:v>-2.0037598000000002E-3</c:v>
                      </c:pt>
                      <c:pt idx="19704">
                        <c:v>-2.0037610000000002E-3</c:v>
                      </c:pt>
                      <c:pt idx="19705">
                        <c:v>-2.0037622000000001E-3</c:v>
                      </c:pt>
                      <c:pt idx="19706">
                        <c:v>-2.0037634000000001E-3</c:v>
                      </c:pt>
                      <c:pt idx="19707">
                        <c:v>-2.0037646000000001E-3</c:v>
                      </c:pt>
                      <c:pt idx="19708">
                        <c:v>-2.0037658000000001E-3</c:v>
                      </c:pt>
                      <c:pt idx="19709">
                        <c:v>-2.003767E-3</c:v>
                      </c:pt>
                      <c:pt idx="19710">
                        <c:v>-2.0037682E-3</c:v>
                      </c:pt>
                      <c:pt idx="19711">
                        <c:v>-2.0037694E-3</c:v>
                      </c:pt>
                      <c:pt idx="19712">
                        <c:v>-2.0037707E-3</c:v>
                      </c:pt>
                      <c:pt idx="19713">
                        <c:v>-2.0037718E-3</c:v>
                      </c:pt>
                      <c:pt idx="19714">
                        <c:v>-2.0037729999999999E-3</c:v>
                      </c:pt>
                      <c:pt idx="19715">
                        <c:v>-2.0037741999999999E-3</c:v>
                      </c:pt>
                      <c:pt idx="19716">
                        <c:v>-2.0037753999999999E-3</c:v>
                      </c:pt>
                      <c:pt idx="19717">
                        <c:v>-2.0037766999999999E-3</c:v>
                      </c:pt>
                      <c:pt idx="19718">
                        <c:v>-2.0037778999999999E-3</c:v>
                      </c:pt>
                      <c:pt idx="19719">
                        <c:v>-2.0037790999999998E-3</c:v>
                      </c:pt>
                      <c:pt idx="19720">
                        <c:v>-2.0037803999999998E-3</c:v>
                      </c:pt>
                      <c:pt idx="19721">
                        <c:v>-2.0037815999999998E-3</c:v>
                      </c:pt>
                      <c:pt idx="19722">
                        <c:v>-2.0037828999999998E-3</c:v>
                      </c:pt>
                      <c:pt idx="19723">
                        <c:v>-2.0037840999999998E-3</c:v>
                      </c:pt>
                      <c:pt idx="19724">
                        <c:v>-2.0037853000000002E-3</c:v>
                      </c:pt>
                      <c:pt idx="19725">
                        <c:v>-2.0037865999999998E-3</c:v>
                      </c:pt>
                      <c:pt idx="19726">
                        <c:v>-2.0037878000000002E-3</c:v>
                      </c:pt>
                      <c:pt idx="19727">
                        <c:v>-2.0037890000000002E-3</c:v>
                      </c:pt>
                      <c:pt idx="19728">
                        <c:v>-2.0037903000000002E-3</c:v>
                      </c:pt>
                      <c:pt idx="19729">
                        <c:v>-2.0037915000000002E-3</c:v>
                      </c:pt>
                      <c:pt idx="19730">
                        <c:v>-2.0037928000000002E-3</c:v>
                      </c:pt>
                      <c:pt idx="19731">
                        <c:v>-2.0037940000000001E-3</c:v>
                      </c:pt>
                      <c:pt idx="19732">
                        <c:v>-2.0037952000000001E-3</c:v>
                      </c:pt>
                      <c:pt idx="19733">
                        <c:v>-2.0037965000000001E-3</c:v>
                      </c:pt>
                      <c:pt idx="19734">
                        <c:v>-2.0037977000000001E-3</c:v>
                      </c:pt>
                      <c:pt idx="19735">
                        <c:v>-2.0037990000000001E-3</c:v>
                      </c:pt>
                      <c:pt idx="19736">
                        <c:v>-2.0038002000000001E-3</c:v>
                      </c:pt>
                      <c:pt idx="19737">
                        <c:v>-2.0038015000000001E-3</c:v>
                      </c:pt>
                      <c:pt idx="19738">
                        <c:v>-2.0038028000000001E-3</c:v>
                      </c:pt>
                      <c:pt idx="19739">
                        <c:v>-2.0038041000000001E-3</c:v>
                      </c:pt>
                      <c:pt idx="19740">
                        <c:v>-2.0038053000000001E-3</c:v>
                      </c:pt>
                      <c:pt idx="19741">
                        <c:v>-2.0038066000000001E-3</c:v>
                      </c:pt>
                      <c:pt idx="19742">
                        <c:v>-2.0038079000000001E-3</c:v>
                      </c:pt>
                      <c:pt idx="19743">
                        <c:v>-2.0038091000000001E-3</c:v>
                      </c:pt>
                      <c:pt idx="19744">
                        <c:v>-2.0038103000000001E-3</c:v>
                      </c:pt>
                      <c:pt idx="19745">
                        <c:v>-2.0038116000000001E-3</c:v>
                      </c:pt>
                      <c:pt idx="19746">
                        <c:v>-2.0038128000000001E-3</c:v>
                      </c:pt>
                      <c:pt idx="19747">
                        <c:v>-2.003814E-3</c:v>
                      </c:pt>
                      <c:pt idx="19748">
                        <c:v>-2.0038153E-3</c:v>
                      </c:pt>
                      <c:pt idx="19749">
                        <c:v>-2.0038165E-3</c:v>
                      </c:pt>
                      <c:pt idx="19750">
                        <c:v>-2.0038178E-3</c:v>
                      </c:pt>
                      <c:pt idx="19751">
                        <c:v>-2.0038191E-3</c:v>
                      </c:pt>
                      <c:pt idx="19752">
                        <c:v>-2.0038204E-3</c:v>
                      </c:pt>
                      <c:pt idx="19753">
                        <c:v>-2.0038216E-3</c:v>
                      </c:pt>
                      <c:pt idx="19754">
                        <c:v>-2.0038229E-3</c:v>
                      </c:pt>
                      <c:pt idx="19755">
                        <c:v>-2.0038242E-3</c:v>
                      </c:pt>
                      <c:pt idx="19756">
                        <c:v>-2.0038256000000001E-3</c:v>
                      </c:pt>
                      <c:pt idx="19757">
                        <c:v>-2.0038269000000001E-3</c:v>
                      </c:pt>
                      <c:pt idx="19758">
                        <c:v>-2.0038282000000001E-3</c:v>
                      </c:pt>
                      <c:pt idx="19759">
                        <c:v>-2.0038296000000001E-3</c:v>
                      </c:pt>
                      <c:pt idx="19760">
                        <c:v>-2.0038309000000002E-3</c:v>
                      </c:pt>
                      <c:pt idx="19761">
                        <c:v>-2.0038322000000002E-3</c:v>
                      </c:pt>
                      <c:pt idx="19762">
                        <c:v>-2.0038336000000002E-3</c:v>
                      </c:pt>
                      <c:pt idx="19763">
                        <c:v>-2.0038348999999998E-3</c:v>
                      </c:pt>
                      <c:pt idx="19764">
                        <c:v>-2.0038362999999998E-3</c:v>
                      </c:pt>
                      <c:pt idx="19765">
                        <c:v>-2.0038375999999998E-3</c:v>
                      </c:pt>
                      <c:pt idx="19766">
                        <c:v>-2.0038388999999998E-3</c:v>
                      </c:pt>
                      <c:pt idx="19767">
                        <c:v>-2.0038401999999999E-3</c:v>
                      </c:pt>
                      <c:pt idx="19768">
                        <c:v>-2.0038414999999999E-3</c:v>
                      </c:pt>
                      <c:pt idx="19769">
                        <c:v>-2.0038427999999999E-3</c:v>
                      </c:pt>
                      <c:pt idx="19770">
                        <c:v>-2.0038440999999999E-3</c:v>
                      </c:pt>
                      <c:pt idx="19771">
                        <c:v>-2.0038453999999999E-3</c:v>
                      </c:pt>
                      <c:pt idx="19772">
                        <c:v>-2.0038466999999999E-3</c:v>
                      </c:pt>
                      <c:pt idx="19773">
                        <c:v>-2.0038479999999999E-3</c:v>
                      </c:pt>
                      <c:pt idx="19774">
                        <c:v>-2.0038492999999999E-3</c:v>
                      </c:pt>
                      <c:pt idx="19775">
                        <c:v>-2.0038507E-3</c:v>
                      </c:pt>
                      <c:pt idx="19776">
                        <c:v>-2.0038518999999999E-3</c:v>
                      </c:pt>
                      <c:pt idx="19777">
                        <c:v>-2.0038532E-3</c:v>
                      </c:pt>
                      <c:pt idx="19778">
                        <c:v>-2.0038545E-3</c:v>
                      </c:pt>
                      <c:pt idx="19779">
                        <c:v>-2.0038558E-3</c:v>
                      </c:pt>
                      <c:pt idx="19780">
                        <c:v>-2.0038569999999999E-3</c:v>
                      </c:pt>
                      <c:pt idx="19781">
                        <c:v>-2.0038583E-3</c:v>
                      </c:pt>
                      <c:pt idx="19782">
                        <c:v>-2.0038596E-3</c:v>
                      </c:pt>
                      <c:pt idx="19783">
                        <c:v>-2.0038607999999999E-3</c:v>
                      </c:pt>
                      <c:pt idx="19784">
                        <c:v>-2.0038621E-3</c:v>
                      </c:pt>
                      <c:pt idx="19785">
                        <c:v>-2.0038634E-3</c:v>
                      </c:pt>
                      <c:pt idx="19786">
                        <c:v>-2.0038645999999999E-3</c:v>
                      </c:pt>
                      <c:pt idx="19787">
                        <c:v>-2.0038657999999999E-3</c:v>
                      </c:pt>
                      <c:pt idx="19788">
                        <c:v>-2.0038670999999999E-3</c:v>
                      </c:pt>
                      <c:pt idx="19789">
                        <c:v>-2.0038682999999999E-3</c:v>
                      </c:pt>
                      <c:pt idx="19790">
                        <c:v>-2.0038672E-3</c:v>
                      </c:pt>
                      <c:pt idx="19791">
                        <c:v>-2.0038683999999999E-3</c:v>
                      </c:pt>
                      <c:pt idx="19792">
                        <c:v>-2.0038695999999999E-3</c:v>
                      </c:pt>
                      <c:pt idx="19793">
                        <c:v>-2.0038707999999999E-3</c:v>
                      </c:pt>
                      <c:pt idx="19794">
                        <c:v>-2.0038719999999999E-3</c:v>
                      </c:pt>
                      <c:pt idx="19795">
                        <c:v>-2.0038731999999998E-3</c:v>
                      </c:pt>
                      <c:pt idx="19796">
                        <c:v>-2.0038743000000002E-3</c:v>
                      </c:pt>
                      <c:pt idx="19797">
                        <c:v>-2.0038755000000002E-3</c:v>
                      </c:pt>
                      <c:pt idx="19798">
                        <c:v>-2.0038767000000002E-3</c:v>
                      </c:pt>
                      <c:pt idx="19799">
                        <c:v>-2.0038779000000001E-3</c:v>
                      </c:pt>
                      <c:pt idx="19800">
                        <c:v>-2.0038792000000001E-3</c:v>
                      </c:pt>
                      <c:pt idx="19801">
                        <c:v>-2.0038804000000001E-3</c:v>
                      </c:pt>
                      <c:pt idx="19802">
                        <c:v>-2.0038816000000001E-3</c:v>
                      </c:pt>
                      <c:pt idx="19803">
                        <c:v>-2.0038828000000001E-3</c:v>
                      </c:pt>
                      <c:pt idx="19804">
                        <c:v>-2.0038841000000001E-3</c:v>
                      </c:pt>
                      <c:pt idx="19805">
                        <c:v>-2.0038853000000001E-3</c:v>
                      </c:pt>
                      <c:pt idx="19806">
                        <c:v>-2.0038866000000001E-3</c:v>
                      </c:pt>
                      <c:pt idx="19807">
                        <c:v>-2.0038879000000001E-3</c:v>
                      </c:pt>
                      <c:pt idx="19808">
                        <c:v>-2.0038891000000001E-3</c:v>
                      </c:pt>
                      <c:pt idx="19809">
                        <c:v>-2.0038904000000001E-3</c:v>
                      </c:pt>
                      <c:pt idx="19810">
                        <c:v>-2.0038917000000001E-3</c:v>
                      </c:pt>
                      <c:pt idx="19811">
                        <c:v>-2.0038930000000001E-3</c:v>
                      </c:pt>
                      <c:pt idx="19812">
                        <c:v>-2.0038943000000001E-3</c:v>
                      </c:pt>
                      <c:pt idx="19813">
                        <c:v>-2.0038956000000001E-3</c:v>
                      </c:pt>
                      <c:pt idx="19814">
                        <c:v>-2.0038969000000001E-3</c:v>
                      </c:pt>
                      <c:pt idx="19815">
                        <c:v>-2.0038982000000001E-3</c:v>
                      </c:pt>
                      <c:pt idx="19816">
                        <c:v>-2.0038994000000001E-3</c:v>
                      </c:pt>
                      <c:pt idx="19817">
                        <c:v>-2.0039007000000001E-3</c:v>
                      </c:pt>
                      <c:pt idx="19818">
                        <c:v>-2.0039020000000001E-3</c:v>
                      </c:pt>
                      <c:pt idx="19819">
                        <c:v>-2.0039033000000001E-3</c:v>
                      </c:pt>
                      <c:pt idx="19820">
                        <c:v>-2.0039046000000001E-3</c:v>
                      </c:pt>
                      <c:pt idx="19821">
                        <c:v>-2.0039059000000001E-3</c:v>
                      </c:pt>
                      <c:pt idx="19822">
                        <c:v>-2.0039072000000002E-3</c:v>
                      </c:pt>
                      <c:pt idx="19823">
                        <c:v>-2.0039085000000002E-3</c:v>
                      </c:pt>
                      <c:pt idx="19824">
                        <c:v>-2.0039098000000002E-3</c:v>
                      </c:pt>
                      <c:pt idx="19825">
                        <c:v>-2.0039111000000002E-3</c:v>
                      </c:pt>
                      <c:pt idx="19826">
                        <c:v>-2.0039124000000002E-3</c:v>
                      </c:pt>
                      <c:pt idx="19827">
                        <c:v>-2.0039137000000002E-3</c:v>
                      </c:pt>
                      <c:pt idx="19828">
                        <c:v>-2.0039150000000002E-3</c:v>
                      </c:pt>
                      <c:pt idx="19829">
                        <c:v>-2.0039162999999998E-3</c:v>
                      </c:pt>
                      <c:pt idx="19830">
                        <c:v>-2.0039175999999998E-3</c:v>
                      </c:pt>
                      <c:pt idx="19831">
                        <c:v>-2.0039189999999998E-3</c:v>
                      </c:pt>
                      <c:pt idx="19832">
                        <c:v>-2.0039202999999998E-3</c:v>
                      </c:pt>
                      <c:pt idx="19833">
                        <c:v>-2.0039215999999999E-3</c:v>
                      </c:pt>
                      <c:pt idx="19834">
                        <c:v>-2.0039229999999999E-3</c:v>
                      </c:pt>
                      <c:pt idx="19835">
                        <c:v>-2.0039243999999999E-3</c:v>
                      </c:pt>
                      <c:pt idx="19836">
                        <c:v>-2.0039258E-3</c:v>
                      </c:pt>
                      <c:pt idx="19837">
                        <c:v>-2.0039271E-3</c:v>
                      </c:pt>
                      <c:pt idx="19838">
                        <c:v>-2.0039284E-3</c:v>
                      </c:pt>
                      <c:pt idx="19839">
                        <c:v>-2.0039298000000001E-3</c:v>
                      </c:pt>
                      <c:pt idx="19840">
                        <c:v>-2.0039311000000001E-3</c:v>
                      </c:pt>
                      <c:pt idx="19841">
                        <c:v>-2.0039324000000001E-3</c:v>
                      </c:pt>
                      <c:pt idx="19842">
                        <c:v>-2.0039338000000001E-3</c:v>
                      </c:pt>
                      <c:pt idx="19843">
                        <c:v>-2.0039351000000001E-3</c:v>
                      </c:pt>
                      <c:pt idx="19844">
                        <c:v>-2.0039364000000001E-3</c:v>
                      </c:pt>
                      <c:pt idx="19845">
                        <c:v>-2.0039377000000001E-3</c:v>
                      </c:pt>
                      <c:pt idx="19846">
                        <c:v>-2.0039390000000002E-3</c:v>
                      </c:pt>
                      <c:pt idx="19847">
                        <c:v>-2.0039403000000002E-3</c:v>
                      </c:pt>
                      <c:pt idx="19848">
                        <c:v>-2.0039416000000002E-3</c:v>
                      </c:pt>
                      <c:pt idx="19849">
                        <c:v>-2.0039430000000002E-3</c:v>
                      </c:pt>
                      <c:pt idx="19850">
                        <c:v>-2.0039442999999998E-3</c:v>
                      </c:pt>
                      <c:pt idx="19851">
                        <c:v>-2.0039455999999998E-3</c:v>
                      </c:pt>
                      <c:pt idx="19852">
                        <c:v>-2.0039468999999998E-3</c:v>
                      </c:pt>
                      <c:pt idx="19853">
                        <c:v>-2.0039481999999998E-3</c:v>
                      </c:pt>
                      <c:pt idx="19854">
                        <c:v>-2.0039494999999998E-3</c:v>
                      </c:pt>
                      <c:pt idx="19855">
                        <c:v>-2.0039508999999999E-3</c:v>
                      </c:pt>
                      <c:pt idx="19856">
                        <c:v>-2.0039521999999999E-3</c:v>
                      </c:pt>
                      <c:pt idx="19857">
                        <c:v>-2.0039534999999999E-3</c:v>
                      </c:pt>
                      <c:pt idx="19858">
                        <c:v>-2.0039547999999999E-3</c:v>
                      </c:pt>
                      <c:pt idx="19859">
                        <c:v>-2.0039560999999999E-3</c:v>
                      </c:pt>
                      <c:pt idx="19860">
                        <c:v>-2.0039573999999999E-3</c:v>
                      </c:pt>
                      <c:pt idx="19861">
                        <c:v>-2.0039586999999999E-3</c:v>
                      </c:pt>
                      <c:pt idx="19862">
                        <c:v>-2.0039598999999999E-3</c:v>
                      </c:pt>
                      <c:pt idx="19863">
                        <c:v>-2.0039611999999999E-3</c:v>
                      </c:pt>
                      <c:pt idx="19864">
                        <c:v>-2.0039624999999999E-3</c:v>
                      </c:pt>
                      <c:pt idx="19865">
                        <c:v>-2.0039636999999999E-3</c:v>
                      </c:pt>
                      <c:pt idx="19866">
                        <c:v>-2.0039649999999999E-3</c:v>
                      </c:pt>
                      <c:pt idx="19867">
                        <c:v>-2.0039661999999999E-3</c:v>
                      </c:pt>
                      <c:pt idx="19868">
                        <c:v>-2.0039674999999999E-3</c:v>
                      </c:pt>
                      <c:pt idx="19869">
                        <c:v>-2.0039687999999999E-3</c:v>
                      </c:pt>
                      <c:pt idx="19870">
                        <c:v>-2.0039699999999999E-3</c:v>
                      </c:pt>
                      <c:pt idx="19871">
                        <c:v>-2.0039712999999999E-3</c:v>
                      </c:pt>
                      <c:pt idx="19872">
                        <c:v>-2.0039725999999999E-3</c:v>
                      </c:pt>
                      <c:pt idx="19873">
                        <c:v>-2.0039738999999999E-3</c:v>
                      </c:pt>
                      <c:pt idx="19874">
                        <c:v>-2.0039751999999999E-3</c:v>
                      </c:pt>
                      <c:pt idx="19875">
                        <c:v>-2.0039764999999999E-3</c:v>
                      </c:pt>
                      <c:pt idx="19876">
                        <c:v>-2.0039776999999999E-3</c:v>
                      </c:pt>
                      <c:pt idx="19877">
                        <c:v>-2.0039789999999999E-3</c:v>
                      </c:pt>
                      <c:pt idx="19878">
                        <c:v>-2.0039801999999999E-3</c:v>
                      </c:pt>
                      <c:pt idx="19879">
                        <c:v>-2.0039814999999999E-3</c:v>
                      </c:pt>
                      <c:pt idx="19880">
                        <c:v>-2.0039826999999999E-3</c:v>
                      </c:pt>
                      <c:pt idx="19881">
                        <c:v>-2.0039838999999999E-3</c:v>
                      </c:pt>
                      <c:pt idx="19882">
                        <c:v>-2.0039851999999999E-3</c:v>
                      </c:pt>
                      <c:pt idx="19883">
                        <c:v>-2.0039863999999998E-3</c:v>
                      </c:pt>
                      <c:pt idx="19884">
                        <c:v>-2.0039875999999998E-3</c:v>
                      </c:pt>
                      <c:pt idx="19885">
                        <c:v>-2.0039887999999998E-3</c:v>
                      </c:pt>
                      <c:pt idx="19886">
                        <c:v>-2.0039900000000002E-3</c:v>
                      </c:pt>
                      <c:pt idx="19887">
                        <c:v>-2.0039912000000002E-3</c:v>
                      </c:pt>
                      <c:pt idx="19888">
                        <c:v>-2.0039925000000002E-3</c:v>
                      </c:pt>
                      <c:pt idx="19889">
                        <c:v>-2.0039937000000002E-3</c:v>
                      </c:pt>
                      <c:pt idx="19890">
                        <c:v>-2.0039908E-3</c:v>
                      </c:pt>
                      <c:pt idx="19891">
                        <c:v>-2.003992E-3</c:v>
                      </c:pt>
                      <c:pt idx="19892">
                        <c:v>-2.0039932E-3</c:v>
                      </c:pt>
                      <c:pt idx="19893">
                        <c:v>-2.0039944E-3</c:v>
                      </c:pt>
                      <c:pt idx="19894">
                        <c:v>-2.0039957E-3</c:v>
                      </c:pt>
                      <c:pt idx="19895">
                        <c:v>-2.0039968999999999E-3</c:v>
                      </c:pt>
                      <c:pt idx="19896">
                        <c:v>-2.0039980999999999E-3</c:v>
                      </c:pt>
                      <c:pt idx="19897">
                        <c:v>-2.0039992999999999E-3</c:v>
                      </c:pt>
                      <c:pt idx="19898">
                        <c:v>-2.0040004999999999E-3</c:v>
                      </c:pt>
                      <c:pt idx="19899">
                        <c:v>-2.0040016999999999E-3</c:v>
                      </c:pt>
                      <c:pt idx="19900">
                        <c:v>-2.0040028999999998E-3</c:v>
                      </c:pt>
                      <c:pt idx="19901">
                        <c:v>-2.0040040999999998E-3</c:v>
                      </c:pt>
                      <c:pt idx="19902">
                        <c:v>-2.0040053000000002E-3</c:v>
                      </c:pt>
                      <c:pt idx="19903">
                        <c:v>-2.0040065999999998E-3</c:v>
                      </c:pt>
                      <c:pt idx="19904">
                        <c:v>-2.0040078000000002E-3</c:v>
                      </c:pt>
                      <c:pt idx="19905">
                        <c:v>-2.0040090000000002E-3</c:v>
                      </c:pt>
                      <c:pt idx="19906">
                        <c:v>-2.0040102000000001E-3</c:v>
                      </c:pt>
                      <c:pt idx="19907">
                        <c:v>-2.0040115000000002E-3</c:v>
                      </c:pt>
                      <c:pt idx="19908">
                        <c:v>-2.0040127000000001E-3</c:v>
                      </c:pt>
                      <c:pt idx="19909">
                        <c:v>-2.0040140000000001E-3</c:v>
                      </c:pt>
                      <c:pt idx="19910">
                        <c:v>-2.0040152000000001E-3</c:v>
                      </c:pt>
                      <c:pt idx="19911">
                        <c:v>-2.0040165000000001E-3</c:v>
                      </c:pt>
                      <c:pt idx="19912">
                        <c:v>-2.0040177000000001E-3</c:v>
                      </c:pt>
                      <c:pt idx="19913">
                        <c:v>-2.0040190000000001E-3</c:v>
                      </c:pt>
                      <c:pt idx="19914">
                        <c:v>-2.0040203000000001E-3</c:v>
                      </c:pt>
                      <c:pt idx="19915">
                        <c:v>-2.0040215000000001E-3</c:v>
                      </c:pt>
                      <c:pt idx="19916">
                        <c:v>-2.0040228000000001E-3</c:v>
                      </c:pt>
                      <c:pt idx="19917">
                        <c:v>-2.0040241000000001E-3</c:v>
                      </c:pt>
                      <c:pt idx="19918">
                        <c:v>-2.0040253000000001E-3</c:v>
                      </c:pt>
                      <c:pt idx="19919">
                        <c:v>-2.0040266000000001E-3</c:v>
                      </c:pt>
                      <c:pt idx="19920">
                        <c:v>-2.0040278000000001E-3</c:v>
                      </c:pt>
                      <c:pt idx="19921">
                        <c:v>-2.0040291000000001E-3</c:v>
                      </c:pt>
                      <c:pt idx="19922">
                        <c:v>-2.0040304000000001E-3</c:v>
                      </c:pt>
                      <c:pt idx="19923">
                        <c:v>-2.0040317000000001E-3</c:v>
                      </c:pt>
                      <c:pt idx="19924">
                        <c:v>-2.0040329000000001E-3</c:v>
                      </c:pt>
                      <c:pt idx="19925">
                        <c:v>-2.0040342000000001E-3</c:v>
                      </c:pt>
                      <c:pt idx="19926">
                        <c:v>-2.0040354000000001E-3</c:v>
                      </c:pt>
                      <c:pt idx="19927">
                        <c:v>-2.0040367000000001E-3</c:v>
                      </c:pt>
                      <c:pt idx="19928">
                        <c:v>-2.0040380000000001E-3</c:v>
                      </c:pt>
                      <c:pt idx="19929">
                        <c:v>-2.0040392000000001E-3</c:v>
                      </c:pt>
                      <c:pt idx="19930">
                        <c:v>-2.0040405000000001E-3</c:v>
                      </c:pt>
                      <c:pt idx="19931">
                        <c:v>-2.0040418000000001E-3</c:v>
                      </c:pt>
                      <c:pt idx="19932">
                        <c:v>-2.0040431000000001E-3</c:v>
                      </c:pt>
                      <c:pt idx="19933">
                        <c:v>-2.0040444000000001E-3</c:v>
                      </c:pt>
                      <c:pt idx="19934">
                        <c:v>-2.0040457000000001E-3</c:v>
                      </c:pt>
                      <c:pt idx="19935">
                        <c:v>-2.0040470000000001E-3</c:v>
                      </c:pt>
                      <c:pt idx="19936">
                        <c:v>-2.0040483000000001E-3</c:v>
                      </c:pt>
                      <c:pt idx="19937">
                        <c:v>-2.0040496000000001E-3</c:v>
                      </c:pt>
                      <c:pt idx="19938">
                        <c:v>-2.0040508000000001E-3</c:v>
                      </c:pt>
                      <c:pt idx="19939">
                        <c:v>-2.0040521000000001E-3</c:v>
                      </c:pt>
                      <c:pt idx="19940">
                        <c:v>-2.0040534000000001E-3</c:v>
                      </c:pt>
                      <c:pt idx="19941">
                        <c:v>-2.0040546000000001E-3</c:v>
                      </c:pt>
                      <c:pt idx="19942">
                        <c:v>-2.0040559000000001E-3</c:v>
                      </c:pt>
                      <c:pt idx="19943">
                        <c:v>-2.0040572000000001E-3</c:v>
                      </c:pt>
                      <c:pt idx="19944">
                        <c:v>-2.0040584000000001E-3</c:v>
                      </c:pt>
                      <c:pt idx="19945">
                        <c:v>-2.0040597000000001E-3</c:v>
                      </c:pt>
                      <c:pt idx="19946">
                        <c:v>-2.0040610000000001E-3</c:v>
                      </c:pt>
                      <c:pt idx="19947">
                        <c:v>-2.0040623000000001E-3</c:v>
                      </c:pt>
                      <c:pt idx="19948">
                        <c:v>-2.0040636000000001E-3</c:v>
                      </c:pt>
                      <c:pt idx="19949">
                        <c:v>-2.0040649000000002E-3</c:v>
                      </c:pt>
                      <c:pt idx="19950">
                        <c:v>-2.0040662000000002E-3</c:v>
                      </c:pt>
                      <c:pt idx="19951">
                        <c:v>-2.0040675000000002E-3</c:v>
                      </c:pt>
                      <c:pt idx="19952">
                        <c:v>-2.0040688000000002E-3</c:v>
                      </c:pt>
                      <c:pt idx="19953">
                        <c:v>-2.0040701000000002E-3</c:v>
                      </c:pt>
                      <c:pt idx="19954">
                        <c:v>-2.0040714000000002E-3</c:v>
                      </c:pt>
                      <c:pt idx="19955">
                        <c:v>-2.0040727000000002E-3</c:v>
                      </c:pt>
                      <c:pt idx="19956">
                        <c:v>-2.0040739999999998E-3</c:v>
                      </c:pt>
                      <c:pt idx="19957">
                        <c:v>-2.0040752999999998E-3</c:v>
                      </c:pt>
                      <c:pt idx="19958">
                        <c:v>-2.0040765999999998E-3</c:v>
                      </c:pt>
                      <c:pt idx="19959">
                        <c:v>-2.0040778999999998E-3</c:v>
                      </c:pt>
                      <c:pt idx="19960">
                        <c:v>-2.0040791999999998E-3</c:v>
                      </c:pt>
                      <c:pt idx="19961">
                        <c:v>-2.0040804999999998E-3</c:v>
                      </c:pt>
                      <c:pt idx="19962">
                        <c:v>-2.0040817999999998E-3</c:v>
                      </c:pt>
                      <c:pt idx="19963">
                        <c:v>-2.0040830999999999E-3</c:v>
                      </c:pt>
                      <c:pt idx="19964">
                        <c:v>-2.0040843999999999E-3</c:v>
                      </c:pt>
                      <c:pt idx="19965">
                        <c:v>-2.0040856999999999E-3</c:v>
                      </c:pt>
                      <c:pt idx="19966">
                        <c:v>-2.0040869999999999E-3</c:v>
                      </c:pt>
                      <c:pt idx="19967">
                        <c:v>-2.0040882999999999E-3</c:v>
                      </c:pt>
                      <c:pt idx="19968">
                        <c:v>-2.0040895999999999E-3</c:v>
                      </c:pt>
                      <c:pt idx="19969">
                        <c:v>-2.0040908999999999E-3</c:v>
                      </c:pt>
                      <c:pt idx="19970">
                        <c:v>-2.0040921999999999E-3</c:v>
                      </c:pt>
                      <c:pt idx="19971">
                        <c:v>-2.0040936E-3</c:v>
                      </c:pt>
                      <c:pt idx="19972">
                        <c:v>-2.0040949E-3</c:v>
                      </c:pt>
                      <c:pt idx="19973">
                        <c:v>-2.0040962E-3</c:v>
                      </c:pt>
                      <c:pt idx="19974">
                        <c:v>-2.0040975E-3</c:v>
                      </c:pt>
                      <c:pt idx="19975">
                        <c:v>-2.0040988E-3</c:v>
                      </c:pt>
                      <c:pt idx="19976">
                        <c:v>-2.0041001E-3</c:v>
                      </c:pt>
                      <c:pt idx="19977">
                        <c:v>-2.0041015000000001E-3</c:v>
                      </c:pt>
                      <c:pt idx="19978">
                        <c:v>-2.0041028000000001E-3</c:v>
                      </c:pt>
                      <c:pt idx="19979">
                        <c:v>-2.0041041000000001E-3</c:v>
                      </c:pt>
                      <c:pt idx="19980">
                        <c:v>-2.0041054000000001E-3</c:v>
                      </c:pt>
                      <c:pt idx="19981">
                        <c:v>-2.0041068000000001E-3</c:v>
                      </c:pt>
                      <c:pt idx="19982">
                        <c:v>-2.0041081000000001E-3</c:v>
                      </c:pt>
                      <c:pt idx="19983">
                        <c:v>-2.0041094000000001E-3</c:v>
                      </c:pt>
                      <c:pt idx="19984">
                        <c:v>-2.0041107000000002E-3</c:v>
                      </c:pt>
                      <c:pt idx="19985">
                        <c:v>-2.0041120000000002E-3</c:v>
                      </c:pt>
                      <c:pt idx="19986">
                        <c:v>-2.0041133000000002E-3</c:v>
                      </c:pt>
                      <c:pt idx="19987">
                        <c:v>-2.0041146000000002E-3</c:v>
                      </c:pt>
                      <c:pt idx="19988">
                        <c:v>-2.0041159000000002E-3</c:v>
                      </c:pt>
                      <c:pt idx="19989">
                        <c:v>-2.0041172000000002E-3</c:v>
                      </c:pt>
                      <c:pt idx="19990">
                        <c:v>-2.004119E-3</c:v>
                      </c:pt>
                      <c:pt idx="19991">
                        <c:v>-2.0041201999999999E-3</c:v>
                      </c:pt>
                      <c:pt idx="19992">
                        <c:v>-2.0041214999999999E-3</c:v>
                      </c:pt>
                      <c:pt idx="19993">
                        <c:v>-2.0041227999999999E-3</c:v>
                      </c:pt>
                      <c:pt idx="19994">
                        <c:v>-2.0041239999999999E-3</c:v>
                      </c:pt>
                      <c:pt idx="19995">
                        <c:v>-2.0041252999999999E-3</c:v>
                      </c:pt>
                      <c:pt idx="19996">
                        <c:v>-2.0041265999999999E-3</c:v>
                      </c:pt>
                      <c:pt idx="19997">
                        <c:v>-2.0041279E-3</c:v>
                      </c:pt>
                      <c:pt idx="19998">
                        <c:v>-2.0041292E-3</c:v>
                      </c:pt>
                      <c:pt idx="19999">
                        <c:v>-2.0041303999999999E-3</c:v>
                      </c:pt>
                      <c:pt idx="20000">
                        <c:v>-2.0041316999999999E-3</c:v>
                      </c:pt>
                      <c:pt idx="20001">
                        <c:v>-2.0041328999999999E-3</c:v>
                      </c:pt>
                      <c:pt idx="20002">
                        <c:v>-2.0041341999999999E-3</c:v>
                      </c:pt>
                      <c:pt idx="20003">
                        <c:v>-2.0041354999999999E-3</c:v>
                      </c:pt>
                      <c:pt idx="20004">
                        <c:v>-2.0041366999999999E-3</c:v>
                      </c:pt>
                      <c:pt idx="20005">
                        <c:v>-2.0041379999999999E-3</c:v>
                      </c:pt>
                      <c:pt idx="20006">
                        <c:v>-2.0041392999999999E-3</c:v>
                      </c:pt>
                      <c:pt idx="20007">
                        <c:v>-2.0041405999999999E-3</c:v>
                      </c:pt>
                      <c:pt idx="20008">
                        <c:v>-2.0041419E-3</c:v>
                      </c:pt>
                      <c:pt idx="20009">
                        <c:v>-2.0041432E-3</c:v>
                      </c:pt>
                      <c:pt idx="20010">
                        <c:v>-2.0041445E-3</c:v>
                      </c:pt>
                      <c:pt idx="20011">
                        <c:v>-2.0041458E-3</c:v>
                      </c:pt>
                      <c:pt idx="20012">
                        <c:v>-2.0041471E-3</c:v>
                      </c:pt>
                      <c:pt idx="20013">
                        <c:v>-2.0041484E-3</c:v>
                      </c:pt>
                      <c:pt idx="20014">
                        <c:v>-2.0041497E-3</c:v>
                      </c:pt>
                      <c:pt idx="20015">
                        <c:v>-2.004151E-3</c:v>
                      </c:pt>
                      <c:pt idx="20016">
                        <c:v>-2.0041522E-3</c:v>
                      </c:pt>
                      <c:pt idx="20017">
                        <c:v>-2.0041535E-3</c:v>
                      </c:pt>
                      <c:pt idx="20018">
                        <c:v>-2.0041548E-3</c:v>
                      </c:pt>
                      <c:pt idx="20019">
                        <c:v>-2.0041561E-3</c:v>
                      </c:pt>
                      <c:pt idx="20020">
                        <c:v>-2.0041575000000001E-3</c:v>
                      </c:pt>
                      <c:pt idx="20021">
                        <c:v>-2.0041588000000001E-3</c:v>
                      </c:pt>
                      <c:pt idx="20022">
                        <c:v>-2.0041602000000001E-3</c:v>
                      </c:pt>
                      <c:pt idx="20023">
                        <c:v>-2.0041615000000001E-3</c:v>
                      </c:pt>
                      <c:pt idx="20024">
                        <c:v>-2.0041629000000002E-3</c:v>
                      </c:pt>
                      <c:pt idx="20025">
                        <c:v>-2.0041642000000002E-3</c:v>
                      </c:pt>
                      <c:pt idx="20026">
                        <c:v>-2.0041655000000002E-3</c:v>
                      </c:pt>
                      <c:pt idx="20027">
                        <c:v>-2.0041668999999998E-3</c:v>
                      </c:pt>
                      <c:pt idx="20028">
                        <c:v>-2.0041681999999998E-3</c:v>
                      </c:pt>
                      <c:pt idx="20029">
                        <c:v>-2.0041695999999999E-3</c:v>
                      </c:pt>
                      <c:pt idx="20030">
                        <c:v>-2.0041709999999999E-3</c:v>
                      </c:pt>
                      <c:pt idx="20031">
                        <c:v>-2.0041722999999999E-3</c:v>
                      </c:pt>
                      <c:pt idx="20032">
                        <c:v>-2.0041737E-3</c:v>
                      </c:pt>
                      <c:pt idx="20033">
                        <c:v>-2.0041751E-3</c:v>
                      </c:pt>
                      <c:pt idx="20034">
                        <c:v>-2.0041764E-3</c:v>
                      </c:pt>
                      <c:pt idx="20035">
                        <c:v>-2.0041778000000001E-3</c:v>
                      </c:pt>
                      <c:pt idx="20036">
                        <c:v>-2.0041791000000001E-3</c:v>
                      </c:pt>
                      <c:pt idx="20037">
                        <c:v>-2.0041805000000001E-3</c:v>
                      </c:pt>
                      <c:pt idx="20038">
                        <c:v>-2.0041819000000002E-3</c:v>
                      </c:pt>
                      <c:pt idx="20039">
                        <c:v>-2.0041833000000002E-3</c:v>
                      </c:pt>
                      <c:pt idx="20040">
                        <c:v>-2.0041846000000002E-3</c:v>
                      </c:pt>
                      <c:pt idx="20041">
                        <c:v>-2.0041859999999998E-3</c:v>
                      </c:pt>
                      <c:pt idx="20042">
                        <c:v>-2.0041872999999998E-3</c:v>
                      </c:pt>
                      <c:pt idx="20043">
                        <c:v>-2.0041886999999999E-3</c:v>
                      </c:pt>
                      <c:pt idx="20044">
                        <c:v>-2.0041900999999999E-3</c:v>
                      </c:pt>
                      <c:pt idx="20045">
                        <c:v>-2.0041913999999999E-3</c:v>
                      </c:pt>
                      <c:pt idx="20046">
                        <c:v>-2.0041928E-3</c:v>
                      </c:pt>
                      <c:pt idx="20047">
                        <c:v>-2.0041942E-3</c:v>
                      </c:pt>
                      <c:pt idx="20048">
                        <c:v>-2.0041956000000001E-3</c:v>
                      </c:pt>
                      <c:pt idx="20049">
                        <c:v>-2.0041970000000001E-3</c:v>
                      </c:pt>
                      <c:pt idx="20050">
                        <c:v>-2.0041984000000001E-3</c:v>
                      </c:pt>
                      <c:pt idx="20051">
                        <c:v>-2.0041997000000001E-3</c:v>
                      </c:pt>
                      <c:pt idx="20052">
                        <c:v>-2.0042011000000002E-3</c:v>
                      </c:pt>
                      <c:pt idx="20053">
                        <c:v>-2.0042024999999998E-3</c:v>
                      </c:pt>
                      <c:pt idx="20054">
                        <c:v>-2.0042038999999998E-3</c:v>
                      </c:pt>
                      <c:pt idx="20055">
                        <c:v>-2.0042051999999999E-3</c:v>
                      </c:pt>
                      <c:pt idx="20056">
                        <c:v>-2.0042065999999999E-3</c:v>
                      </c:pt>
                      <c:pt idx="20057">
                        <c:v>-2.0042078999999999E-3</c:v>
                      </c:pt>
                      <c:pt idx="20058">
                        <c:v>-2.0042093E-3</c:v>
                      </c:pt>
                      <c:pt idx="20059">
                        <c:v>-2.0042107E-3</c:v>
                      </c:pt>
                      <c:pt idx="20060">
                        <c:v>-2.004212E-3</c:v>
                      </c:pt>
                      <c:pt idx="20061">
                        <c:v>-2.0042134000000001E-3</c:v>
                      </c:pt>
                      <c:pt idx="20062">
                        <c:v>-2.0042148000000001E-3</c:v>
                      </c:pt>
                      <c:pt idx="20063">
                        <c:v>-2.0042162000000001E-3</c:v>
                      </c:pt>
                      <c:pt idx="20064">
                        <c:v>-2.0042176000000002E-3</c:v>
                      </c:pt>
                      <c:pt idx="20065">
                        <c:v>-2.0042190999999998E-3</c:v>
                      </c:pt>
                      <c:pt idx="20066">
                        <c:v>-2.0042204999999999E-3</c:v>
                      </c:pt>
                      <c:pt idx="20067">
                        <c:v>-2.0042217999999999E-3</c:v>
                      </c:pt>
                      <c:pt idx="20068">
                        <c:v>-2.0042231999999999E-3</c:v>
                      </c:pt>
                      <c:pt idx="20069">
                        <c:v>-2.0042246E-3</c:v>
                      </c:pt>
                      <c:pt idx="20070">
                        <c:v>-2.004226E-3</c:v>
                      </c:pt>
                      <c:pt idx="20071">
                        <c:v>-2.0042274000000001E-3</c:v>
                      </c:pt>
                      <c:pt idx="20072">
                        <c:v>-2.0042289000000001E-3</c:v>
                      </c:pt>
                      <c:pt idx="20073">
                        <c:v>-2.0042303000000002E-3</c:v>
                      </c:pt>
                      <c:pt idx="20074">
                        <c:v>-2.0042316999999998E-3</c:v>
                      </c:pt>
                      <c:pt idx="20075">
                        <c:v>-2.0042330999999998E-3</c:v>
                      </c:pt>
                      <c:pt idx="20076">
                        <c:v>-2.0042344999999999E-3</c:v>
                      </c:pt>
                      <c:pt idx="20077">
                        <c:v>-2.0042357999999999E-3</c:v>
                      </c:pt>
                      <c:pt idx="20078">
                        <c:v>-2.0042373E-3</c:v>
                      </c:pt>
                      <c:pt idx="20079">
                        <c:v>-2.0042387E-3</c:v>
                      </c:pt>
                      <c:pt idx="20080">
                        <c:v>-2.0042401E-3</c:v>
                      </c:pt>
                      <c:pt idx="20081">
                        <c:v>-2.0042416000000001E-3</c:v>
                      </c:pt>
                      <c:pt idx="20082">
                        <c:v>-2.0042430000000002E-3</c:v>
                      </c:pt>
                      <c:pt idx="20083">
                        <c:v>-2.0042444000000002E-3</c:v>
                      </c:pt>
                      <c:pt idx="20084">
                        <c:v>-2.0042457999999998E-3</c:v>
                      </c:pt>
                      <c:pt idx="20085">
                        <c:v>-2.0042471999999999E-3</c:v>
                      </c:pt>
                      <c:pt idx="20086">
                        <c:v>-2.0042485999999999E-3</c:v>
                      </c:pt>
                      <c:pt idx="20087">
                        <c:v>-2.0042501E-3</c:v>
                      </c:pt>
                      <c:pt idx="20088">
                        <c:v>-2.0042515E-3</c:v>
                      </c:pt>
                      <c:pt idx="20089">
                        <c:v>-2.0042529000000001E-3</c:v>
                      </c:pt>
                      <c:pt idx="20090">
                        <c:v>-2.0042530000000001E-3</c:v>
                      </c:pt>
                      <c:pt idx="20091">
                        <c:v>-2.0042544000000002E-3</c:v>
                      </c:pt>
                      <c:pt idx="20092">
                        <c:v>-2.0042558999999998E-3</c:v>
                      </c:pt>
                      <c:pt idx="20093">
                        <c:v>-2.0042572999999998E-3</c:v>
                      </c:pt>
                      <c:pt idx="20094">
                        <c:v>-2.0042586999999999E-3</c:v>
                      </c:pt>
                      <c:pt idx="20095">
                        <c:v>-2.0042602E-3</c:v>
                      </c:pt>
                      <c:pt idx="20096">
                        <c:v>-2.0042616E-3</c:v>
                      </c:pt>
                      <c:pt idx="20097">
                        <c:v>-2.0042631000000001E-3</c:v>
                      </c:pt>
                      <c:pt idx="20098">
                        <c:v>-2.0042646000000002E-3</c:v>
                      </c:pt>
                      <c:pt idx="20099">
                        <c:v>-2.0042660000000002E-3</c:v>
                      </c:pt>
                      <c:pt idx="20100">
                        <c:v>-2.0042674999999999E-3</c:v>
                      </c:pt>
                      <c:pt idx="20101">
                        <c:v>-2.0042688999999999E-3</c:v>
                      </c:pt>
                      <c:pt idx="20102">
                        <c:v>-2.0042702999999999E-3</c:v>
                      </c:pt>
                      <c:pt idx="20103">
                        <c:v>-2.0042718E-3</c:v>
                      </c:pt>
                      <c:pt idx="20104">
                        <c:v>-2.0042732000000001E-3</c:v>
                      </c:pt>
                      <c:pt idx="20105">
                        <c:v>-2.0042747000000001E-3</c:v>
                      </c:pt>
                      <c:pt idx="20106">
                        <c:v>-2.0042761000000002E-3</c:v>
                      </c:pt>
                      <c:pt idx="20107">
                        <c:v>-2.0042775999999998E-3</c:v>
                      </c:pt>
                      <c:pt idx="20108">
                        <c:v>-2.0042790999999999E-3</c:v>
                      </c:pt>
                      <c:pt idx="20109">
                        <c:v>-2.0042804999999999E-3</c:v>
                      </c:pt>
                      <c:pt idx="20110">
                        <c:v>-2.0042819E-3</c:v>
                      </c:pt>
                      <c:pt idx="20111">
                        <c:v>-2.0042834000000001E-3</c:v>
                      </c:pt>
                      <c:pt idx="20112">
                        <c:v>-2.0042849000000001E-3</c:v>
                      </c:pt>
                      <c:pt idx="20113">
                        <c:v>-2.0042863999999998E-3</c:v>
                      </c:pt>
                      <c:pt idx="20114">
                        <c:v>-2.0042878999999999E-3</c:v>
                      </c:pt>
                      <c:pt idx="20115">
                        <c:v>-2.0042893999999999E-3</c:v>
                      </c:pt>
                      <c:pt idx="20116">
                        <c:v>-2.0042909E-3</c:v>
                      </c:pt>
                      <c:pt idx="20117">
                        <c:v>-2.0042924000000001E-3</c:v>
                      </c:pt>
                      <c:pt idx="20118">
                        <c:v>-2.0042938000000001E-3</c:v>
                      </c:pt>
                      <c:pt idx="20119">
                        <c:v>-2.0042952999999998E-3</c:v>
                      </c:pt>
                      <c:pt idx="20120">
                        <c:v>-2.0042967999999999E-3</c:v>
                      </c:pt>
                      <c:pt idx="20121">
                        <c:v>-2.0042982999999999E-3</c:v>
                      </c:pt>
                      <c:pt idx="20122">
                        <c:v>-2.0042997E-3</c:v>
                      </c:pt>
                      <c:pt idx="20123">
                        <c:v>-2.0043012000000001E-3</c:v>
                      </c:pt>
                      <c:pt idx="20124">
                        <c:v>-2.0043027000000001E-3</c:v>
                      </c:pt>
                      <c:pt idx="20125">
                        <c:v>-2.0043041999999998E-3</c:v>
                      </c:pt>
                      <c:pt idx="20126">
                        <c:v>-2.0043056999999999E-3</c:v>
                      </c:pt>
                      <c:pt idx="20127">
                        <c:v>-2.0043071999999999E-3</c:v>
                      </c:pt>
                      <c:pt idx="20128">
                        <c:v>-2.0043086E-3</c:v>
                      </c:pt>
                      <c:pt idx="20129">
                        <c:v>-2.0043102000000001E-3</c:v>
                      </c:pt>
                      <c:pt idx="20130">
                        <c:v>-2.0043117000000002E-3</c:v>
                      </c:pt>
                      <c:pt idx="20131">
                        <c:v>-2.0043131999999998E-3</c:v>
                      </c:pt>
                      <c:pt idx="20132">
                        <c:v>-2.0043146999999999E-3</c:v>
                      </c:pt>
                      <c:pt idx="20133">
                        <c:v>-2.0043163E-3</c:v>
                      </c:pt>
                      <c:pt idx="20134">
                        <c:v>-2.0043178000000001E-3</c:v>
                      </c:pt>
                      <c:pt idx="20135">
                        <c:v>-2.0043193000000002E-3</c:v>
                      </c:pt>
                      <c:pt idx="20136">
                        <c:v>-2.0043207999999998E-3</c:v>
                      </c:pt>
                      <c:pt idx="20137">
                        <c:v>-2.0043223999999999E-3</c:v>
                      </c:pt>
                      <c:pt idx="20138">
                        <c:v>-2.0043239E-3</c:v>
                      </c:pt>
                      <c:pt idx="20139">
                        <c:v>-2.0043254000000001E-3</c:v>
                      </c:pt>
                      <c:pt idx="20140">
                        <c:v>-2.0043270000000002E-3</c:v>
                      </c:pt>
                      <c:pt idx="20141">
                        <c:v>-2.0043284999999998E-3</c:v>
                      </c:pt>
                      <c:pt idx="20142">
                        <c:v>-2.0043299999999999E-3</c:v>
                      </c:pt>
                      <c:pt idx="20143">
                        <c:v>-2.0043316E-3</c:v>
                      </c:pt>
                      <c:pt idx="20144">
                        <c:v>-2.0043331000000001E-3</c:v>
                      </c:pt>
                      <c:pt idx="20145">
                        <c:v>-2.0043346000000002E-3</c:v>
                      </c:pt>
                      <c:pt idx="20146">
                        <c:v>-2.0043360999999998E-3</c:v>
                      </c:pt>
                      <c:pt idx="20147">
                        <c:v>-2.0043376999999999E-3</c:v>
                      </c:pt>
                      <c:pt idx="20148">
                        <c:v>-2.0043392E-3</c:v>
                      </c:pt>
                      <c:pt idx="20149">
                        <c:v>-2.0043407000000001E-3</c:v>
                      </c:pt>
                      <c:pt idx="20150">
                        <c:v>-2.0043422000000002E-3</c:v>
                      </c:pt>
                      <c:pt idx="20151">
                        <c:v>-2.0043436999999998E-3</c:v>
                      </c:pt>
                      <c:pt idx="20152">
                        <c:v>-2.0043452999999999E-3</c:v>
                      </c:pt>
                      <c:pt idx="20153">
                        <c:v>-2.0043468E-3</c:v>
                      </c:pt>
                      <c:pt idx="20154">
                        <c:v>-2.0043483000000001E-3</c:v>
                      </c:pt>
                      <c:pt idx="20155">
                        <c:v>-2.0043498000000002E-3</c:v>
                      </c:pt>
                      <c:pt idx="20156">
                        <c:v>-2.0043512999999998E-3</c:v>
                      </c:pt>
                      <c:pt idx="20157">
                        <c:v>-2.0043527999999999E-3</c:v>
                      </c:pt>
                      <c:pt idx="20158">
                        <c:v>-2.0043543E-3</c:v>
                      </c:pt>
                      <c:pt idx="20159">
                        <c:v>-2.0043559000000001E-3</c:v>
                      </c:pt>
                      <c:pt idx="20160">
                        <c:v>-2.0043574000000002E-3</c:v>
                      </c:pt>
                      <c:pt idx="20161">
                        <c:v>-2.0043588999999998E-3</c:v>
                      </c:pt>
                      <c:pt idx="20162">
                        <c:v>-2.0043603999999999E-3</c:v>
                      </c:pt>
                      <c:pt idx="20163">
                        <c:v>-2.004362E-3</c:v>
                      </c:pt>
                      <c:pt idx="20164">
                        <c:v>-2.0043635000000001E-3</c:v>
                      </c:pt>
                      <c:pt idx="20165">
                        <c:v>-2.0043651000000002E-3</c:v>
                      </c:pt>
                      <c:pt idx="20166">
                        <c:v>-2.0043665999999998E-3</c:v>
                      </c:pt>
                      <c:pt idx="20167">
                        <c:v>-2.0043680999999999E-3</c:v>
                      </c:pt>
                      <c:pt idx="20168">
                        <c:v>-2.0043696E-3</c:v>
                      </c:pt>
                      <c:pt idx="20169">
                        <c:v>-2.0043712000000001E-3</c:v>
                      </c:pt>
                      <c:pt idx="20170">
                        <c:v>-2.0043727000000002E-3</c:v>
                      </c:pt>
                      <c:pt idx="20171">
                        <c:v>-2.0043741999999998E-3</c:v>
                      </c:pt>
                      <c:pt idx="20172">
                        <c:v>-2.0043756999999999E-3</c:v>
                      </c:pt>
                      <c:pt idx="20173">
                        <c:v>-2.0043772E-3</c:v>
                      </c:pt>
                      <c:pt idx="20174">
                        <c:v>-2.0043787E-3</c:v>
                      </c:pt>
                      <c:pt idx="20175">
                        <c:v>-2.0043802000000001E-3</c:v>
                      </c:pt>
                      <c:pt idx="20176">
                        <c:v>-2.0043817000000002E-3</c:v>
                      </c:pt>
                      <c:pt idx="20177">
                        <c:v>-2.0043831999999998E-3</c:v>
                      </c:pt>
                      <c:pt idx="20178">
                        <c:v>-2.0043846999999999E-3</c:v>
                      </c:pt>
                      <c:pt idx="20179">
                        <c:v>-2.0043862E-3</c:v>
                      </c:pt>
                      <c:pt idx="20180">
                        <c:v>-2.0043877000000001E-3</c:v>
                      </c:pt>
                      <c:pt idx="20181">
                        <c:v>-2.0043891000000001E-3</c:v>
                      </c:pt>
                      <c:pt idx="20182">
                        <c:v>-2.0043906000000002E-3</c:v>
                      </c:pt>
                      <c:pt idx="20183">
                        <c:v>-2.0043920999999998E-3</c:v>
                      </c:pt>
                      <c:pt idx="20184">
                        <c:v>-2.0043935999999999E-3</c:v>
                      </c:pt>
                      <c:pt idx="20185">
                        <c:v>-2.0043951E-3</c:v>
                      </c:pt>
                      <c:pt idx="20186">
                        <c:v>-2.0043966000000001E-3</c:v>
                      </c:pt>
                      <c:pt idx="20187">
                        <c:v>-2.0043982000000002E-3</c:v>
                      </c:pt>
                      <c:pt idx="20188">
                        <c:v>-2.0043996999999998E-3</c:v>
                      </c:pt>
                      <c:pt idx="20189">
                        <c:v>-2.0044012999999999E-3</c:v>
                      </c:pt>
                      <c:pt idx="20190">
                        <c:v>-2.0044031000000001E-3</c:v>
                      </c:pt>
                      <c:pt idx="20191">
                        <c:v>-2.0044046000000002E-3</c:v>
                      </c:pt>
                      <c:pt idx="20192">
                        <c:v>-2.0044061999999999E-3</c:v>
                      </c:pt>
                      <c:pt idx="20193">
                        <c:v>-2.0044077E-3</c:v>
                      </c:pt>
                      <c:pt idx="20194">
                        <c:v>-2.0044093000000001E-3</c:v>
                      </c:pt>
                      <c:pt idx="20195">
                        <c:v>-2.0044108000000001E-3</c:v>
                      </c:pt>
                      <c:pt idx="20196">
                        <c:v>-2.0044122999999998E-3</c:v>
                      </c:pt>
                      <c:pt idx="20197">
                        <c:v>-2.0044138999999999E-3</c:v>
                      </c:pt>
                      <c:pt idx="20198">
                        <c:v>-2.0044154E-3</c:v>
                      </c:pt>
                      <c:pt idx="20199">
                        <c:v>-2.0044169000000001E-3</c:v>
                      </c:pt>
                      <c:pt idx="20200">
                        <c:v>-2.0044185000000002E-3</c:v>
                      </c:pt>
                      <c:pt idx="20201">
                        <c:v>-2.0044199999999998E-3</c:v>
                      </c:pt>
                      <c:pt idx="20202">
                        <c:v>-2.0044214999999999E-3</c:v>
                      </c:pt>
                      <c:pt idx="20203">
                        <c:v>-2.0044231E-3</c:v>
                      </c:pt>
                      <c:pt idx="20204">
                        <c:v>-2.0044246000000001E-3</c:v>
                      </c:pt>
                      <c:pt idx="20205">
                        <c:v>-2.0044261000000002E-3</c:v>
                      </c:pt>
                      <c:pt idx="20206">
                        <c:v>-2.0044275999999998E-3</c:v>
                      </c:pt>
                      <c:pt idx="20207">
                        <c:v>-2.0044291999999999E-3</c:v>
                      </c:pt>
                      <c:pt idx="20208">
                        <c:v>-2.0044307E-3</c:v>
                      </c:pt>
                      <c:pt idx="20209">
                        <c:v>-2.0044322000000001E-3</c:v>
                      </c:pt>
                      <c:pt idx="20210">
                        <c:v>-2.0044337000000001E-3</c:v>
                      </c:pt>
                      <c:pt idx="20211">
                        <c:v>-2.0044351999999998E-3</c:v>
                      </c:pt>
                      <c:pt idx="20212">
                        <c:v>-2.0044366999999999E-3</c:v>
                      </c:pt>
                      <c:pt idx="20213">
                        <c:v>-2.0044381999999999E-3</c:v>
                      </c:pt>
                      <c:pt idx="20214">
                        <c:v>-2.0044397E-3</c:v>
                      </c:pt>
                      <c:pt idx="20215">
                        <c:v>-2.0044413000000001E-3</c:v>
                      </c:pt>
                      <c:pt idx="20216">
                        <c:v>-2.0044428000000002E-3</c:v>
                      </c:pt>
                      <c:pt idx="20217">
                        <c:v>-2.0044442999999999E-3</c:v>
                      </c:pt>
                      <c:pt idx="20218">
                        <c:v>-2.0044459E-3</c:v>
                      </c:pt>
                      <c:pt idx="20219">
                        <c:v>-2.0044474E-3</c:v>
                      </c:pt>
                      <c:pt idx="20220">
                        <c:v>-2.0044489000000001E-3</c:v>
                      </c:pt>
                      <c:pt idx="20221">
                        <c:v>-2.0044503000000002E-3</c:v>
                      </c:pt>
                      <c:pt idx="20222">
                        <c:v>-2.0044517999999998E-3</c:v>
                      </c:pt>
                      <c:pt idx="20223">
                        <c:v>-2.0044532999999999E-3</c:v>
                      </c:pt>
                      <c:pt idx="20224">
                        <c:v>-2.0044548E-3</c:v>
                      </c:pt>
                      <c:pt idx="20225">
                        <c:v>-2.0044563E-3</c:v>
                      </c:pt>
                      <c:pt idx="20226">
                        <c:v>-2.0044578000000001E-3</c:v>
                      </c:pt>
                      <c:pt idx="20227">
                        <c:v>-2.0044593000000002E-3</c:v>
                      </c:pt>
                      <c:pt idx="20228">
                        <c:v>-2.0044607999999998E-3</c:v>
                      </c:pt>
                      <c:pt idx="20229">
                        <c:v>-2.0044622999999999E-3</c:v>
                      </c:pt>
                      <c:pt idx="20230">
                        <c:v>-2.0044638E-3</c:v>
                      </c:pt>
                      <c:pt idx="20231">
                        <c:v>-2.0044653000000001E-3</c:v>
                      </c:pt>
                      <c:pt idx="20232">
                        <c:v>-2.0044668000000002E-3</c:v>
                      </c:pt>
                      <c:pt idx="20233">
                        <c:v>-2.0044682999999998E-3</c:v>
                      </c:pt>
                      <c:pt idx="20234">
                        <c:v>-2.0044697999999999E-3</c:v>
                      </c:pt>
                      <c:pt idx="20235">
                        <c:v>-2.0044714E-3</c:v>
                      </c:pt>
                      <c:pt idx="20236">
                        <c:v>-2.0044729000000001E-3</c:v>
                      </c:pt>
                      <c:pt idx="20237">
                        <c:v>-2.0044744000000001E-3</c:v>
                      </c:pt>
                      <c:pt idx="20238">
                        <c:v>-2.0044758999999998E-3</c:v>
                      </c:pt>
                      <c:pt idx="20239">
                        <c:v>-2.0044773999999999E-3</c:v>
                      </c:pt>
                      <c:pt idx="20240">
                        <c:v>-2.0044788999999999E-3</c:v>
                      </c:pt>
                      <c:pt idx="20241">
                        <c:v>-2.0044805000000001E-3</c:v>
                      </c:pt>
                      <c:pt idx="20242">
                        <c:v>-2.0044820000000001E-3</c:v>
                      </c:pt>
                      <c:pt idx="20243">
                        <c:v>-2.0044835000000002E-3</c:v>
                      </c:pt>
                      <c:pt idx="20244">
                        <c:v>-2.0044850999999999E-3</c:v>
                      </c:pt>
                      <c:pt idx="20245">
                        <c:v>-2.0044866E-3</c:v>
                      </c:pt>
                      <c:pt idx="20246">
                        <c:v>-2.0044881000000001E-3</c:v>
                      </c:pt>
                      <c:pt idx="20247">
                        <c:v>-2.0044897000000002E-3</c:v>
                      </c:pt>
                      <c:pt idx="20248">
                        <c:v>-2.0044911999999998E-3</c:v>
                      </c:pt>
                      <c:pt idx="20249">
                        <c:v>-2.0044927999999999E-3</c:v>
                      </c:pt>
                      <c:pt idx="20250">
                        <c:v>-2.0044943E-3</c:v>
                      </c:pt>
                      <c:pt idx="20251">
                        <c:v>-2.0044958000000001E-3</c:v>
                      </c:pt>
                      <c:pt idx="20252">
                        <c:v>-2.0044973000000002E-3</c:v>
                      </c:pt>
                      <c:pt idx="20253">
                        <c:v>-2.0044988999999998E-3</c:v>
                      </c:pt>
                      <c:pt idx="20254">
                        <c:v>-2.0045002999999999E-3</c:v>
                      </c:pt>
                      <c:pt idx="20255">
                        <c:v>-2.0045018E-3</c:v>
                      </c:pt>
                      <c:pt idx="20256">
                        <c:v>-2.0045033E-3</c:v>
                      </c:pt>
                      <c:pt idx="20257">
                        <c:v>-2.0045048000000001E-3</c:v>
                      </c:pt>
                      <c:pt idx="20258">
                        <c:v>-2.0045062000000002E-3</c:v>
                      </c:pt>
                      <c:pt idx="20259">
                        <c:v>-2.0045076999999998E-3</c:v>
                      </c:pt>
                      <c:pt idx="20260">
                        <c:v>-2.0045090999999998E-3</c:v>
                      </c:pt>
                      <c:pt idx="20261">
                        <c:v>-2.0045105999999999E-3</c:v>
                      </c:pt>
                      <c:pt idx="20262">
                        <c:v>-2.0045121E-3</c:v>
                      </c:pt>
                      <c:pt idx="20263">
                        <c:v>-2.0045135E-3</c:v>
                      </c:pt>
                      <c:pt idx="20264">
                        <c:v>-2.0045150000000001E-3</c:v>
                      </c:pt>
                      <c:pt idx="20265">
                        <c:v>-2.0045165000000002E-3</c:v>
                      </c:pt>
                      <c:pt idx="20266">
                        <c:v>-2.0045179999999998E-3</c:v>
                      </c:pt>
                      <c:pt idx="20267">
                        <c:v>-2.0045194999999999E-3</c:v>
                      </c:pt>
                      <c:pt idx="20268">
                        <c:v>-2.004521E-3</c:v>
                      </c:pt>
                      <c:pt idx="20269">
                        <c:v>-2.0045225000000001E-3</c:v>
                      </c:pt>
                      <c:pt idx="20270">
                        <c:v>-2.0045240000000001E-3</c:v>
                      </c:pt>
                      <c:pt idx="20271">
                        <c:v>-2.0045254000000002E-3</c:v>
                      </c:pt>
                      <c:pt idx="20272">
                        <c:v>-2.0045268999999998E-3</c:v>
                      </c:pt>
                      <c:pt idx="20273">
                        <c:v>-2.0045283999999999E-3</c:v>
                      </c:pt>
                      <c:pt idx="20274">
                        <c:v>-2.0045299E-3</c:v>
                      </c:pt>
                      <c:pt idx="20275">
                        <c:v>-2.0045313E-3</c:v>
                      </c:pt>
                      <c:pt idx="20276">
                        <c:v>-2.0045328000000001E-3</c:v>
                      </c:pt>
                      <c:pt idx="20277">
                        <c:v>-2.0045343000000002E-3</c:v>
                      </c:pt>
                      <c:pt idx="20278">
                        <c:v>-2.0045357999999998E-3</c:v>
                      </c:pt>
                      <c:pt idx="20279">
                        <c:v>-2.0045372999999999E-3</c:v>
                      </c:pt>
                      <c:pt idx="20280">
                        <c:v>-2.0045387E-3</c:v>
                      </c:pt>
                      <c:pt idx="20281">
                        <c:v>-2.0045402E-3</c:v>
                      </c:pt>
                      <c:pt idx="20282">
                        <c:v>-2.0045417000000001E-3</c:v>
                      </c:pt>
                      <c:pt idx="20283">
                        <c:v>-2.0045432000000002E-3</c:v>
                      </c:pt>
                      <c:pt idx="20284">
                        <c:v>-2.0045445999999998E-3</c:v>
                      </c:pt>
                      <c:pt idx="20285">
                        <c:v>-2.0045460999999999E-3</c:v>
                      </c:pt>
                      <c:pt idx="20286">
                        <c:v>-2.0045476E-3</c:v>
                      </c:pt>
                      <c:pt idx="20287">
                        <c:v>-2.004549E-3</c:v>
                      </c:pt>
                      <c:pt idx="20288">
                        <c:v>-2.0045505000000001E-3</c:v>
                      </c:pt>
                      <c:pt idx="20289">
                        <c:v>-2.0045519000000001E-3</c:v>
                      </c:pt>
                      <c:pt idx="20290">
                        <c:v>-2.0045522999999998E-3</c:v>
                      </c:pt>
                      <c:pt idx="20291">
                        <c:v>-2.0045536999999999E-3</c:v>
                      </c:pt>
                      <c:pt idx="20292">
                        <c:v>-2.0045550999999999E-3</c:v>
                      </c:pt>
                      <c:pt idx="20293">
                        <c:v>-2.0045565E-3</c:v>
                      </c:pt>
                      <c:pt idx="20294">
                        <c:v>-2.0045579E-3</c:v>
                      </c:pt>
                      <c:pt idx="20295">
                        <c:v>-2.0045593E-3</c:v>
                      </c:pt>
                      <c:pt idx="20296">
                        <c:v>-2.0045607000000001E-3</c:v>
                      </c:pt>
                      <c:pt idx="20297">
                        <c:v>-2.0045621000000001E-3</c:v>
                      </c:pt>
                      <c:pt idx="20298">
                        <c:v>-2.0045635000000002E-3</c:v>
                      </c:pt>
                      <c:pt idx="20299">
                        <c:v>-2.0045648999999998E-3</c:v>
                      </c:pt>
                      <c:pt idx="20300">
                        <c:v>-2.0045662999999998E-3</c:v>
                      </c:pt>
                      <c:pt idx="20301">
                        <c:v>-2.0045676999999999E-3</c:v>
                      </c:pt>
                      <c:pt idx="20302">
                        <c:v>-2.0045690999999999E-3</c:v>
                      </c:pt>
                      <c:pt idx="20303">
                        <c:v>-2.0045705E-3</c:v>
                      </c:pt>
                      <c:pt idx="20304">
                        <c:v>-2.0045719E-3</c:v>
                      </c:pt>
                      <c:pt idx="20305">
                        <c:v>-2.0045733E-3</c:v>
                      </c:pt>
                      <c:pt idx="20306">
                        <c:v>-2.0045748000000001E-3</c:v>
                      </c:pt>
                      <c:pt idx="20307">
                        <c:v>-2.0045762000000002E-3</c:v>
                      </c:pt>
                      <c:pt idx="20308">
                        <c:v>-2.0045776000000002E-3</c:v>
                      </c:pt>
                      <c:pt idx="20309">
                        <c:v>-2.0045790999999999E-3</c:v>
                      </c:pt>
                      <c:pt idx="20310">
                        <c:v>-2.0045804999999999E-3</c:v>
                      </c:pt>
                      <c:pt idx="20311">
                        <c:v>-2.0045818999999999E-3</c:v>
                      </c:pt>
                      <c:pt idx="20312">
                        <c:v>-2.0045834E-3</c:v>
                      </c:pt>
                      <c:pt idx="20313">
                        <c:v>-2.0045848000000001E-3</c:v>
                      </c:pt>
                      <c:pt idx="20314">
                        <c:v>-2.0045862000000001E-3</c:v>
                      </c:pt>
                      <c:pt idx="20315">
                        <c:v>-2.0045877000000002E-3</c:v>
                      </c:pt>
                      <c:pt idx="20316">
                        <c:v>-2.0045891999999998E-3</c:v>
                      </c:pt>
                      <c:pt idx="20317">
                        <c:v>-2.0045905999999999E-3</c:v>
                      </c:pt>
                      <c:pt idx="20318">
                        <c:v>-2.0045921E-3</c:v>
                      </c:pt>
                      <c:pt idx="20319">
                        <c:v>-2.0045935E-3</c:v>
                      </c:pt>
                      <c:pt idx="20320">
                        <c:v>-2.0045950000000001E-3</c:v>
                      </c:pt>
                      <c:pt idx="20321">
                        <c:v>-2.0045965000000002E-3</c:v>
                      </c:pt>
                      <c:pt idx="20322">
                        <c:v>-2.0045979000000002E-3</c:v>
                      </c:pt>
                      <c:pt idx="20323">
                        <c:v>-2.0045993999999998E-3</c:v>
                      </c:pt>
                      <c:pt idx="20324">
                        <c:v>-2.0046008999999999E-3</c:v>
                      </c:pt>
                      <c:pt idx="20325">
                        <c:v>-2.0046023E-3</c:v>
                      </c:pt>
                      <c:pt idx="20326">
                        <c:v>-2.0046038E-3</c:v>
                      </c:pt>
                      <c:pt idx="20327">
                        <c:v>-2.0046053000000001E-3</c:v>
                      </c:pt>
                      <c:pt idx="20328">
                        <c:v>-2.0046067000000002E-3</c:v>
                      </c:pt>
                      <c:pt idx="20329">
                        <c:v>-2.0046081999999998E-3</c:v>
                      </c:pt>
                      <c:pt idx="20330">
                        <c:v>-2.0046096999999999E-3</c:v>
                      </c:pt>
                      <c:pt idx="20331">
                        <c:v>-2.0046110999999999E-3</c:v>
                      </c:pt>
                      <c:pt idx="20332">
                        <c:v>-2.0046126E-3</c:v>
                      </c:pt>
                      <c:pt idx="20333">
                        <c:v>-2.004614E-3</c:v>
                      </c:pt>
                      <c:pt idx="20334">
                        <c:v>-2.0046154000000001E-3</c:v>
                      </c:pt>
                      <c:pt idx="20335">
                        <c:v>-2.0046168000000001E-3</c:v>
                      </c:pt>
                      <c:pt idx="20336">
                        <c:v>-2.0046183000000002E-3</c:v>
                      </c:pt>
                      <c:pt idx="20337">
                        <c:v>-2.0046196999999998E-3</c:v>
                      </c:pt>
                      <c:pt idx="20338">
                        <c:v>-2.0046210999999999E-3</c:v>
                      </c:pt>
                      <c:pt idx="20339">
                        <c:v>-2.0046225999999999E-3</c:v>
                      </c:pt>
                      <c:pt idx="20340">
                        <c:v>-2.004624E-3</c:v>
                      </c:pt>
                      <c:pt idx="20341">
                        <c:v>-2.0046255000000001E-3</c:v>
                      </c:pt>
                      <c:pt idx="20342">
                        <c:v>-2.0046269000000001E-3</c:v>
                      </c:pt>
                      <c:pt idx="20343">
                        <c:v>-2.0046284000000002E-3</c:v>
                      </c:pt>
                      <c:pt idx="20344">
                        <c:v>-2.0046297999999998E-3</c:v>
                      </c:pt>
                      <c:pt idx="20345">
                        <c:v>-2.0046312999999999E-3</c:v>
                      </c:pt>
                      <c:pt idx="20346">
                        <c:v>-2.0046326999999999E-3</c:v>
                      </c:pt>
                      <c:pt idx="20347">
                        <c:v>-2.0046342E-3</c:v>
                      </c:pt>
                      <c:pt idx="20348">
                        <c:v>-2.0046356E-3</c:v>
                      </c:pt>
                      <c:pt idx="20349">
                        <c:v>-2.0046371000000001E-3</c:v>
                      </c:pt>
                      <c:pt idx="20350">
                        <c:v>-2.0046385000000002E-3</c:v>
                      </c:pt>
                      <c:pt idx="20351">
                        <c:v>-2.0046399999999998E-3</c:v>
                      </c:pt>
                      <c:pt idx="20352">
                        <c:v>-2.0046413999999999E-3</c:v>
                      </c:pt>
                      <c:pt idx="20353">
                        <c:v>-2.0046427999999999E-3</c:v>
                      </c:pt>
                      <c:pt idx="20354">
                        <c:v>-2.0046443E-3</c:v>
                      </c:pt>
                      <c:pt idx="20355">
                        <c:v>-2.0046457E-3</c:v>
                      </c:pt>
                      <c:pt idx="20356">
                        <c:v>-2.0046471000000001E-3</c:v>
                      </c:pt>
                      <c:pt idx="20357">
                        <c:v>-2.0046486000000001E-3</c:v>
                      </c:pt>
                      <c:pt idx="20358">
                        <c:v>-2.0046500000000002E-3</c:v>
                      </c:pt>
                      <c:pt idx="20359">
                        <c:v>-2.0046513999999998E-3</c:v>
                      </c:pt>
                      <c:pt idx="20360">
                        <c:v>-2.0046527999999998E-3</c:v>
                      </c:pt>
                      <c:pt idx="20361">
                        <c:v>-2.0046541999999999E-3</c:v>
                      </c:pt>
                      <c:pt idx="20362">
                        <c:v>-2.0046555999999999E-3</c:v>
                      </c:pt>
                      <c:pt idx="20363">
                        <c:v>-2.0046571E-3</c:v>
                      </c:pt>
                      <c:pt idx="20364">
                        <c:v>-2.0046585E-3</c:v>
                      </c:pt>
                      <c:pt idx="20365">
                        <c:v>-2.0046599000000001E-3</c:v>
                      </c:pt>
                      <c:pt idx="20366">
                        <c:v>-2.0046613000000001E-3</c:v>
                      </c:pt>
                      <c:pt idx="20367">
                        <c:v>-2.0046627000000002E-3</c:v>
                      </c:pt>
                      <c:pt idx="20368">
                        <c:v>-2.0046640999999998E-3</c:v>
                      </c:pt>
                      <c:pt idx="20369">
                        <c:v>-2.0046654999999998E-3</c:v>
                      </c:pt>
                      <c:pt idx="20370">
                        <c:v>-2.0046669999999999E-3</c:v>
                      </c:pt>
                      <c:pt idx="20371">
                        <c:v>-2.0046684E-3</c:v>
                      </c:pt>
                      <c:pt idx="20372">
                        <c:v>-2.0046698E-3</c:v>
                      </c:pt>
                      <c:pt idx="20373">
                        <c:v>-2.0046713000000001E-3</c:v>
                      </c:pt>
                      <c:pt idx="20374">
                        <c:v>-2.0046727000000001E-3</c:v>
                      </c:pt>
                      <c:pt idx="20375">
                        <c:v>-2.0046741000000002E-3</c:v>
                      </c:pt>
                      <c:pt idx="20376">
                        <c:v>-2.0046755999999998E-3</c:v>
                      </c:pt>
                      <c:pt idx="20377">
                        <c:v>-2.0046769999999998E-3</c:v>
                      </c:pt>
                      <c:pt idx="20378">
                        <c:v>-2.0046783999999999E-3</c:v>
                      </c:pt>
                      <c:pt idx="20379">
                        <c:v>-2.0046797999999999E-3</c:v>
                      </c:pt>
                      <c:pt idx="20380">
                        <c:v>-2.0046813E-3</c:v>
                      </c:pt>
                      <c:pt idx="20381">
                        <c:v>-2.0046827000000001E-3</c:v>
                      </c:pt>
                      <c:pt idx="20382">
                        <c:v>-2.0046841000000001E-3</c:v>
                      </c:pt>
                      <c:pt idx="20383">
                        <c:v>-2.0046855000000001E-3</c:v>
                      </c:pt>
                      <c:pt idx="20384">
                        <c:v>-2.0046869999999998E-3</c:v>
                      </c:pt>
                      <c:pt idx="20385">
                        <c:v>-2.0046883999999998E-3</c:v>
                      </c:pt>
                      <c:pt idx="20386">
                        <c:v>-2.0046897999999999E-3</c:v>
                      </c:pt>
                      <c:pt idx="20387">
                        <c:v>-2.0046913E-3</c:v>
                      </c:pt>
                      <c:pt idx="20388">
                        <c:v>-2.0046927E-3</c:v>
                      </c:pt>
                      <c:pt idx="20389">
                        <c:v>-2.0046941E-3</c:v>
                      </c:pt>
                      <c:pt idx="20390">
                        <c:v>-2.0046964E-3</c:v>
                      </c:pt>
                      <c:pt idx="20391">
                        <c:v>-2.0046978E-3</c:v>
                      </c:pt>
                      <c:pt idx="20392">
                        <c:v>-2.0046992E-3</c:v>
                      </c:pt>
                      <c:pt idx="20393">
                        <c:v>-2.0047007000000001E-3</c:v>
                      </c:pt>
                      <c:pt idx="20394">
                        <c:v>-2.0047021000000002E-3</c:v>
                      </c:pt>
                      <c:pt idx="20395">
                        <c:v>-2.0047035000000002E-3</c:v>
                      </c:pt>
                      <c:pt idx="20396">
                        <c:v>-2.0047049999999999E-3</c:v>
                      </c:pt>
                      <c:pt idx="20397">
                        <c:v>-2.0047063999999999E-3</c:v>
                      </c:pt>
                      <c:pt idx="20398">
                        <c:v>-2.0047079E-3</c:v>
                      </c:pt>
                      <c:pt idx="20399">
                        <c:v>-2.0047093E-3</c:v>
                      </c:pt>
                      <c:pt idx="20400">
                        <c:v>-2.0047108000000001E-3</c:v>
                      </c:pt>
                      <c:pt idx="20401">
                        <c:v>-2.0047122000000001E-3</c:v>
                      </c:pt>
                      <c:pt idx="20402">
                        <c:v>-2.0047136999999998E-3</c:v>
                      </c:pt>
                      <c:pt idx="20403">
                        <c:v>-2.0047150999999998E-3</c:v>
                      </c:pt>
                      <c:pt idx="20404">
                        <c:v>-2.0047164999999999E-3</c:v>
                      </c:pt>
                      <c:pt idx="20405">
                        <c:v>-2.0047178999999999E-3</c:v>
                      </c:pt>
                      <c:pt idx="20406">
                        <c:v>-2.0047194E-3</c:v>
                      </c:pt>
                      <c:pt idx="20407">
                        <c:v>-2.0047208E-3</c:v>
                      </c:pt>
                      <c:pt idx="20408">
                        <c:v>-2.0047222000000001E-3</c:v>
                      </c:pt>
                      <c:pt idx="20409">
                        <c:v>-2.0047236000000001E-3</c:v>
                      </c:pt>
                      <c:pt idx="20410">
                        <c:v>-2.0047250000000002E-3</c:v>
                      </c:pt>
                      <c:pt idx="20411">
                        <c:v>-2.0047264000000002E-3</c:v>
                      </c:pt>
                      <c:pt idx="20412">
                        <c:v>-2.0047278999999999E-3</c:v>
                      </c:pt>
                      <c:pt idx="20413">
                        <c:v>-2.0047292999999999E-3</c:v>
                      </c:pt>
                      <c:pt idx="20414">
                        <c:v>-2.0047306999999999E-3</c:v>
                      </c:pt>
                      <c:pt idx="20415">
                        <c:v>-2.0047321E-3</c:v>
                      </c:pt>
                      <c:pt idx="20416">
                        <c:v>-2.0047335E-3</c:v>
                      </c:pt>
                      <c:pt idx="20417">
                        <c:v>-2.0047350000000001E-3</c:v>
                      </c:pt>
                      <c:pt idx="20418">
                        <c:v>-2.0047364000000002E-3</c:v>
                      </c:pt>
                      <c:pt idx="20419">
                        <c:v>-2.0047378000000002E-3</c:v>
                      </c:pt>
                      <c:pt idx="20420">
                        <c:v>-2.0047391999999998E-3</c:v>
                      </c:pt>
                      <c:pt idx="20421">
                        <c:v>-2.0047405999999999E-3</c:v>
                      </c:pt>
                      <c:pt idx="20422">
                        <c:v>-2.0047419999999999E-3</c:v>
                      </c:pt>
                      <c:pt idx="20423">
                        <c:v>-2.0047433999999999E-3</c:v>
                      </c:pt>
                      <c:pt idx="20424">
                        <c:v>-2.0047449E-3</c:v>
                      </c:pt>
                      <c:pt idx="20425">
                        <c:v>-2.0047463000000001E-3</c:v>
                      </c:pt>
                      <c:pt idx="20426">
                        <c:v>-2.0047478000000001E-3</c:v>
                      </c:pt>
                      <c:pt idx="20427">
                        <c:v>-2.0047492000000002E-3</c:v>
                      </c:pt>
                      <c:pt idx="20428">
                        <c:v>-2.0047506999999998E-3</c:v>
                      </c:pt>
                      <c:pt idx="20429">
                        <c:v>-2.0047520999999999E-3</c:v>
                      </c:pt>
                      <c:pt idx="20430">
                        <c:v>-2.0047534999999999E-3</c:v>
                      </c:pt>
                      <c:pt idx="20431">
                        <c:v>-2.004755E-3</c:v>
                      </c:pt>
                      <c:pt idx="20432">
                        <c:v>-2.0047564E-3</c:v>
                      </c:pt>
                      <c:pt idx="20433">
                        <c:v>-2.0047579000000001E-3</c:v>
                      </c:pt>
                      <c:pt idx="20434">
                        <c:v>-2.0047593000000002E-3</c:v>
                      </c:pt>
                      <c:pt idx="20435">
                        <c:v>-2.0047607000000002E-3</c:v>
                      </c:pt>
                      <c:pt idx="20436">
                        <c:v>-2.0047621999999998E-3</c:v>
                      </c:pt>
                      <c:pt idx="20437">
                        <c:v>-2.0047635999999999E-3</c:v>
                      </c:pt>
                      <c:pt idx="20438">
                        <c:v>-2.0047651E-3</c:v>
                      </c:pt>
                      <c:pt idx="20439">
                        <c:v>-2.0047665E-3</c:v>
                      </c:pt>
                      <c:pt idx="20440">
                        <c:v>-2.0047679000000001E-3</c:v>
                      </c:pt>
                      <c:pt idx="20441">
                        <c:v>-2.0047694000000001E-3</c:v>
                      </c:pt>
                      <c:pt idx="20442">
                        <c:v>-2.0047708000000002E-3</c:v>
                      </c:pt>
                      <c:pt idx="20443">
                        <c:v>-2.0047722999999998E-3</c:v>
                      </c:pt>
                      <c:pt idx="20444">
                        <c:v>-2.0047736999999999E-3</c:v>
                      </c:pt>
                      <c:pt idx="20445">
                        <c:v>-2.0047750999999999E-3</c:v>
                      </c:pt>
                      <c:pt idx="20446">
                        <c:v>-2.0047766E-3</c:v>
                      </c:pt>
                      <c:pt idx="20447">
                        <c:v>-2.004778E-3</c:v>
                      </c:pt>
                      <c:pt idx="20448">
                        <c:v>-2.0047794000000001E-3</c:v>
                      </c:pt>
                      <c:pt idx="20449">
                        <c:v>-2.0047808000000001E-3</c:v>
                      </c:pt>
                      <c:pt idx="20450">
                        <c:v>-2.0047823000000002E-3</c:v>
                      </c:pt>
                      <c:pt idx="20451">
                        <c:v>-2.0047836999999998E-3</c:v>
                      </c:pt>
                      <c:pt idx="20452">
                        <c:v>-2.0047850999999998E-3</c:v>
                      </c:pt>
                      <c:pt idx="20453">
                        <c:v>-2.0047865999999999E-3</c:v>
                      </c:pt>
                      <c:pt idx="20454">
                        <c:v>-2.0047881E-3</c:v>
                      </c:pt>
                      <c:pt idx="20455">
                        <c:v>-2.0047895E-3</c:v>
                      </c:pt>
                      <c:pt idx="20456">
                        <c:v>-2.0047910000000001E-3</c:v>
                      </c:pt>
                      <c:pt idx="20457">
                        <c:v>-2.0047924000000002E-3</c:v>
                      </c:pt>
                      <c:pt idx="20458">
                        <c:v>-2.0047938999999998E-3</c:v>
                      </c:pt>
                      <c:pt idx="20459">
                        <c:v>-2.0047952999999999E-3</c:v>
                      </c:pt>
                      <c:pt idx="20460">
                        <c:v>-2.0047967999999999E-3</c:v>
                      </c:pt>
                      <c:pt idx="20461">
                        <c:v>-2.0047983E-3</c:v>
                      </c:pt>
                      <c:pt idx="20462">
                        <c:v>-2.0047997000000001E-3</c:v>
                      </c:pt>
                      <c:pt idx="20463">
                        <c:v>-2.0048012000000001E-3</c:v>
                      </c:pt>
                      <c:pt idx="20464">
                        <c:v>-2.0048026000000002E-3</c:v>
                      </c:pt>
                      <c:pt idx="20465">
                        <c:v>-2.0048040999999998E-3</c:v>
                      </c:pt>
                      <c:pt idx="20466">
                        <c:v>-2.0048055999999999E-3</c:v>
                      </c:pt>
                      <c:pt idx="20467">
                        <c:v>-2.0048069999999999E-3</c:v>
                      </c:pt>
                      <c:pt idx="20468">
                        <c:v>-2.0048085E-3</c:v>
                      </c:pt>
                      <c:pt idx="20469">
                        <c:v>-2.0048100000000001E-3</c:v>
                      </c:pt>
                      <c:pt idx="20470">
                        <c:v>-2.0048114000000001E-3</c:v>
                      </c:pt>
                      <c:pt idx="20471">
                        <c:v>-2.0048128999999998E-3</c:v>
                      </c:pt>
                      <c:pt idx="20472">
                        <c:v>-2.0048142999999998E-3</c:v>
                      </c:pt>
                      <c:pt idx="20473">
                        <c:v>-2.0048157999999999E-3</c:v>
                      </c:pt>
                      <c:pt idx="20474">
                        <c:v>-2.0048173E-3</c:v>
                      </c:pt>
                      <c:pt idx="20475">
                        <c:v>-2.0048187E-3</c:v>
                      </c:pt>
                      <c:pt idx="20476">
                        <c:v>-2.0048202000000001E-3</c:v>
                      </c:pt>
                      <c:pt idx="20477">
                        <c:v>-2.0048216000000002E-3</c:v>
                      </c:pt>
                      <c:pt idx="20478">
                        <c:v>-2.0048230999999998E-3</c:v>
                      </c:pt>
                      <c:pt idx="20479">
                        <c:v>-2.0048244999999998E-3</c:v>
                      </c:pt>
                      <c:pt idx="20480">
                        <c:v>-2.0048259999999999E-3</c:v>
                      </c:pt>
                      <c:pt idx="20481">
                        <c:v>-2.0048274E-3</c:v>
                      </c:pt>
                      <c:pt idx="20482">
                        <c:v>-2.0048289E-3</c:v>
                      </c:pt>
                      <c:pt idx="20483">
                        <c:v>-2.0048304000000001E-3</c:v>
                      </c:pt>
                      <c:pt idx="20484">
                        <c:v>-2.0048319000000002E-3</c:v>
                      </c:pt>
                      <c:pt idx="20485">
                        <c:v>-2.0048333999999998E-3</c:v>
                      </c:pt>
                      <c:pt idx="20486">
                        <c:v>-2.0048348999999999E-3</c:v>
                      </c:pt>
                      <c:pt idx="20487">
                        <c:v>-2.0048364E-3</c:v>
                      </c:pt>
                      <c:pt idx="20488">
                        <c:v>-2.0048380000000001E-3</c:v>
                      </c:pt>
                      <c:pt idx="20489">
                        <c:v>-2.0048395000000002E-3</c:v>
                      </c:pt>
                      <c:pt idx="20490">
                        <c:v>-2.0048427E-3</c:v>
                      </c:pt>
                      <c:pt idx="20491">
                        <c:v>-2.0048442000000001E-3</c:v>
                      </c:pt>
                      <c:pt idx="20492">
                        <c:v>-2.0048457000000001E-3</c:v>
                      </c:pt>
                      <c:pt idx="20493">
                        <c:v>-2.0048472000000002E-3</c:v>
                      </c:pt>
                      <c:pt idx="20494">
                        <c:v>-2.0048486999999999E-3</c:v>
                      </c:pt>
                      <c:pt idx="20495">
                        <c:v>-2.0048500999999999E-3</c:v>
                      </c:pt>
                      <c:pt idx="20496">
                        <c:v>-2.0048516E-3</c:v>
                      </c:pt>
                      <c:pt idx="20497">
                        <c:v>-2.0048531000000001E-3</c:v>
                      </c:pt>
                      <c:pt idx="20498">
                        <c:v>-2.0048545000000001E-3</c:v>
                      </c:pt>
                      <c:pt idx="20499">
                        <c:v>-2.0048560000000002E-3</c:v>
                      </c:pt>
                      <c:pt idx="20500">
                        <c:v>-2.0048574999999998E-3</c:v>
                      </c:pt>
                      <c:pt idx="20501">
                        <c:v>-2.0048588999999999E-3</c:v>
                      </c:pt>
                      <c:pt idx="20502">
                        <c:v>-2.0048603999999999E-3</c:v>
                      </c:pt>
                      <c:pt idx="20503">
                        <c:v>-2.0048619E-3</c:v>
                      </c:pt>
                      <c:pt idx="20504">
                        <c:v>-2.0048634000000001E-3</c:v>
                      </c:pt>
                      <c:pt idx="20505">
                        <c:v>-2.0048648000000001E-3</c:v>
                      </c:pt>
                      <c:pt idx="20506">
                        <c:v>-2.0048663000000002E-3</c:v>
                      </c:pt>
                      <c:pt idx="20507">
                        <c:v>-2.0048677999999999E-3</c:v>
                      </c:pt>
                      <c:pt idx="20508">
                        <c:v>-2.0048691999999999E-3</c:v>
                      </c:pt>
                      <c:pt idx="20509">
                        <c:v>-2.0048705999999999E-3</c:v>
                      </c:pt>
                      <c:pt idx="20510">
                        <c:v>-2.0048721E-3</c:v>
                      </c:pt>
                      <c:pt idx="20511">
                        <c:v>-2.0048735000000001E-3</c:v>
                      </c:pt>
                      <c:pt idx="20512">
                        <c:v>-2.0048749000000001E-3</c:v>
                      </c:pt>
                      <c:pt idx="20513">
                        <c:v>-2.0048763000000002E-3</c:v>
                      </c:pt>
                      <c:pt idx="20514">
                        <c:v>-2.0048777999999998E-3</c:v>
                      </c:pt>
                      <c:pt idx="20515">
                        <c:v>-2.0048791999999998E-3</c:v>
                      </c:pt>
                      <c:pt idx="20516">
                        <c:v>-2.0048805999999999E-3</c:v>
                      </c:pt>
                      <c:pt idx="20517">
                        <c:v>-2.0048821E-3</c:v>
                      </c:pt>
                      <c:pt idx="20518">
                        <c:v>-2.0048835E-3</c:v>
                      </c:pt>
                      <c:pt idx="20519">
                        <c:v>-2.0048850000000001E-3</c:v>
                      </c:pt>
                      <c:pt idx="20520">
                        <c:v>-2.0048864000000001E-3</c:v>
                      </c:pt>
                      <c:pt idx="20521">
                        <c:v>-2.0048878000000002E-3</c:v>
                      </c:pt>
                      <c:pt idx="20522">
                        <c:v>-2.0048892999999998E-3</c:v>
                      </c:pt>
                      <c:pt idx="20523">
                        <c:v>-2.0048906999999999E-3</c:v>
                      </c:pt>
                      <c:pt idx="20524">
                        <c:v>-2.0048920999999999E-3</c:v>
                      </c:pt>
                      <c:pt idx="20525">
                        <c:v>-2.0048934999999999E-3</c:v>
                      </c:pt>
                      <c:pt idx="20526">
                        <c:v>-2.0048949E-3</c:v>
                      </c:pt>
                      <c:pt idx="20527">
                        <c:v>-2.0048964000000001E-3</c:v>
                      </c:pt>
                      <c:pt idx="20528">
                        <c:v>-2.0048977000000001E-3</c:v>
                      </c:pt>
                      <c:pt idx="20529">
                        <c:v>-2.0048991000000001E-3</c:v>
                      </c:pt>
                      <c:pt idx="20530">
                        <c:v>-2.0049005000000002E-3</c:v>
                      </c:pt>
                      <c:pt idx="20531">
                        <c:v>-2.0049019999999998E-3</c:v>
                      </c:pt>
                      <c:pt idx="20532">
                        <c:v>-2.0049033999999999E-3</c:v>
                      </c:pt>
                      <c:pt idx="20533">
                        <c:v>-2.0049047999999999E-3</c:v>
                      </c:pt>
                      <c:pt idx="20534">
                        <c:v>-2.0049061999999999E-3</c:v>
                      </c:pt>
                      <c:pt idx="20535">
                        <c:v>-2.0049076E-3</c:v>
                      </c:pt>
                      <c:pt idx="20536">
                        <c:v>-2.004909E-3</c:v>
                      </c:pt>
                      <c:pt idx="20537">
                        <c:v>-2.0049104000000001E-3</c:v>
                      </c:pt>
                      <c:pt idx="20538">
                        <c:v>-2.0049118000000001E-3</c:v>
                      </c:pt>
                      <c:pt idx="20539">
                        <c:v>-2.0049132000000002E-3</c:v>
                      </c:pt>
                      <c:pt idx="20540">
                        <c:v>-2.0049146000000002E-3</c:v>
                      </c:pt>
                      <c:pt idx="20541">
                        <c:v>-2.0049159999999998E-3</c:v>
                      </c:pt>
                      <c:pt idx="20542">
                        <c:v>-2.0049173999999999E-3</c:v>
                      </c:pt>
                      <c:pt idx="20543">
                        <c:v>-2.0049187999999999E-3</c:v>
                      </c:pt>
                      <c:pt idx="20544">
                        <c:v>-2.0049200999999999E-3</c:v>
                      </c:pt>
                      <c:pt idx="20545">
                        <c:v>-2.0049215E-3</c:v>
                      </c:pt>
                      <c:pt idx="20546">
                        <c:v>-2.0049229E-3</c:v>
                      </c:pt>
                      <c:pt idx="20547">
                        <c:v>-2.0049243E-3</c:v>
                      </c:pt>
                      <c:pt idx="20548">
                        <c:v>-2.0049257000000001E-3</c:v>
                      </c:pt>
                      <c:pt idx="20549">
                        <c:v>-2.0049271000000001E-3</c:v>
                      </c:pt>
                      <c:pt idx="20550">
                        <c:v>-2.0049285000000002E-3</c:v>
                      </c:pt>
                      <c:pt idx="20551">
                        <c:v>-2.0049298999999998E-3</c:v>
                      </c:pt>
                      <c:pt idx="20552">
                        <c:v>-2.0049312999999998E-3</c:v>
                      </c:pt>
                      <c:pt idx="20553">
                        <c:v>-2.0049326999999999E-3</c:v>
                      </c:pt>
                      <c:pt idx="20554">
                        <c:v>-2.0049342E-3</c:v>
                      </c:pt>
                      <c:pt idx="20555">
                        <c:v>-2.0049356E-3</c:v>
                      </c:pt>
                      <c:pt idx="20556">
                        <c:v>-2.004937E-3</c:v>
                      </c:pt>
                      <c:pt idx="20557">
                        <c:v>-2.0049385000000001E-3</c:v>
                      </c:pt>
                      <c:pt idx="20558">
                        <c:v>-2.0049399000000002E-3</c:v>
                      </c:pt>
                      <c:pt idx="20559">
                        <c:v>-2.0049413000000002E-3</c:v>
                      </c:pt>
                      <c:pt idx="20560">
                        <c:v>-2.0049427999999998E-3</c:v>
                      </c:pt>
                      <c:pt idx="20561">
                        <c:v>-2.0049441999999999E-3</c:v>
                      </c:pt>
                      <c:pt idx="20562">
                        <c:v>-2.0049455999999999E-3</c:v>
                      </c:pt>
                      <c:pt idx="20563">
                        <c:v>-2.0049471E-3</c:v>
                      </c:pt>
                      <c:pt idx="20564">
                        <c:v>-2.0049485000000001E-3</c:v>
                      </c:pt>
                      <c:pt idx="20565">
                        <c:v>-2.0049499000000001E-3</c:v>
                      </c:pt>
                      <c:pt idx="20566">
                        <c:v>-2.0049513000000001E-3</c:v>
                      </c:pt>
                      <c:pt idx="20567">
                        <c:v>-2.0049527000000002E-3</c:v>
                      </c:pt>
                      <c:pt idx="20568">
                        <c:v>-2.0049540999999998E-3</c:v>
                      </c:pt>
                      <c:pt idx="20569">
                        <c:v>-2.0049554999999998E-3</c:v>
                      </c:pt>
                      <c:pt idx="20570">
                        <c:v>-2.0049568999999999E-3</c:v>
                      </c:pt>
                      <c:pt idx="20571">
                        <c:v>-2.0049582999999999E-3</c:v>
                      </c:pt>
                      <c:pt idx="20572">
                        <c:v>-2.0049595999999999E-3</c:v>
                      </c:pt>
                      <c:pt idx="20573">
                        <c:v>-2.004961E-3</c:v>
                      </c:pt>
                      <c:pt idx="20574">
                        <c:v>-2.0049623E-3</c:v>
                      </c:pt>
                      <c:pt idx="20575">
                        <c:v>-2.0049637E-3</c:v>
                      </c:pt>
                      <c:pt idx="20576">
                        <c:v>-2.0049651000000001E-3</c:v>
                      </c:pt>
                      <c:pt idx="20577">
                        <c:v>-2.0049664000000001E-3</c:v>
                      </c:pt>
                      <c:pt idx="20578">
                        <c:v>-2.0049678000000001E-3</c:v>
                      </c:pt>
                      <c:pt idx="20579">
                        <c:v>-2.0049691000000001E-3</c:v>
                      </c:pt>
                      <c:pt idx="20580">
                        <c:v>-2.0049704000000002E-3</c:v>
                      </c:pt>
                      <c:pt idx="20581">
                        <c:v>-2.0049718000000002E-3</c:v>
                      </c:pt>
                      <c:pt idx="20582">
                        <c:v>-2.0049731000000002E-3</c:v>
                      </c:pt>
                      <c:pt idx="20583">
                        <c:v>-2.0049744000000002E-3</c:v>
                      </c:pt>
                      <c:pt idx="20584">
                        <c:v>-2.0049756999999998E-3</c:v>
                      </c:pt>
                      <c:pt idx="20585">
                        <c:v>-2.0049770999999998E-3</c:v>
                      </c:pt>
                      <c:pt idx="20586">
                        <c:v>-2.0049783999999998E-3</c:v>
                      </c:pt>
                      <c:pt idx="20587">
                        <c:v>-2.0049797999999999E-3</c:v>
                      </c:pt>
                      <c:pt idx="20588">
                        <c:v>-2.0049810999999999E-3</c:v>
                      </c:pt>
                      <c:pt idx="20589">
                        <c:v>-2.0049823999999999E-3</c:v>
                      </c:pt>
                      <c:pt idx="20590">
                        <c:v>-2.0049868000000001E-3</c:v>
                      </c:pt>
                      <c:pt idx="20591">
                        <c:v>-2.0049881000000001E-3</c:v>
                      </c:pt>
                      <c:pt idx="20592">
                        <c:v>-2.0049893000000001E-3</c:v>
                      </c:pt>
                      <c:pt idx="20593">
                        <c:v>-2.0049906000000001E-3</c:v>
                      </c:pt>
                      <c:pt idx="20594">
                        <c:v>-2.0049919000000001E-3</c:v>
                      </c:pt>
                      <c:pt idx="20595">
                        <c:v>-2.0049932000000001E-3</c:v>
                      </c:pt>
                      <c:pt idx="20596">
                        <c:v>-2.0049945000000001E-3</c:v>
                      </c:pt>
                      <c:pt idx="20597">
                        <c:v>-2.0049957000000001E-3</c:v>
                      </c:pt>
                      <c:pt idx="20598">
                        <c:v>-2.0049970000000001E-3</c:v>
                      </c:pt>
                      <c:pt idx="20599">
                        <c:v>-2.0049983000000001E-3</c:v>
                      </c:pt>
                      <c:pt idx="20600">
                        <c:v>-2.0049996000000001E-3</c:v>
                      </c:pt>
                      <c:pt idx="20601">
                        <c:v>-2.0050008000000001E-3</c:v>
                      </c:pt>
                      <c:pt idx="20602">
                        <c:v>-2.0050021000000001E-3</c:v>
                      </c:pt>
                      <c:pt idx="20603">
                        <c:v>-2.0050033000000001E-3</c:v>
                      </c:pt>
                      <c:pt idx="20604">
                        <c:v>-2.0050046000000001E-3</c:v>
                      </c:pt>
                      <c:pt idx="20605">
                        <c:v>-2.0050058000000001E-3</c:v>
                      </c:pt>
                      <c:pt idx="20606">
                        <c:v>-2.0050070000000001E-3</c:v>
                      </c:pt>
                      <c:pt idx="20607">
                        <c:v>-2.0050083000000001E-3</c:v>
                      </c:pt>
                      <c:pt idx="20608">
                        <c:v>-2.0050095E-3</c:v>
                      </c:pt>
                      <c:pt idx="20609">
                        <c:v>-2.0050107E-3</c:v>
                      </c:pt>
                      <c:pt idx="20610">
                        <c:v>-2.0050119E-3</c:v>
                      </c:pt>
                      <c:pt idx="20611">
                        <c:v>-2.0050131E-3</c:v>
                      </c:pt>
                      <c:pt idx="20612">
                        <c:v>-2.0050142999999999E-3</c:v>
                      </c:pt>
                      <c:pt idx="20613">
                        <c:v>-2.0050154999999999E-3</c:v>
                      </c:pt>
                      <c:pt idx="20614">
                        <c:v>-2.0050167999999999E-3</c:v>
                      </c:pt>
                      <c:pt idx="20615">
                        <c:v>-2.0050179999999999E-3</c:v>
                      </c:pt>
                      <c:pt idx="20616">
                        <c:v>-2.0050191999999999E-3</c:v>
                      </c:pt>
                      <c:pt idx="20617">
                        <c:v>-2.0050204999999999E-3</c:v>
                      </c:pt>
                      <c:pt idx="20618">
                        <c:v>-2.0050216999999999E-3</c:v>
                      </c:pt>
                      <c:pt idx="20619">
                        <c:v>-2.0050228999999998E-3</c:v>
                      </c:pt>
                      <c:pt idx="20620">
                        <c:v>-2.0050240999999998E-3</c:v>
                      </c:pt>
                      <c:pt idx="20621">
                        <c:v>-2.0050252999999998E-3</c:v>
                      </c:pt>
                      <c:pt idx="20622">
                        <c:v>-2.0050265000000002E-3</c:v>
                      </c:pt>
                      <c:pt idx="20623">
                        <c:v>-2.0050278000000002E-3</c:v>
                      </c:pt>
                      <c:pt idx="20624">
                        <c:v>-2.0050290000000002E-3</c:v>
                      </c:pt>
                      <c:pt idx="20625">
                        <c:v>-2.0050302000000002E-3</c:v>
                      </c:pt>
                      <c:pt idx="20626">
                        <c:v>-2.0050313000000001E-3</c:v>
                      </c:pt>
                      <c:pt idx="20627">
                        <c:v>-2.0050326000000001E-3</c:v>
                      </c:pt>
                      <c:pt idx="20628">
                        <c:v>-2.0050338000000001E-3</c:v>
                      </c:pt>
                      <c:pt idx="20629">
                        <c:v>-2.0050350000000001E-3</c:v>
                      </c:pt>
                      <c:pt idx="20630">
                        <c:v>-2.0050362E-3</c:v>
                      </c:pt>
                      <c:pt idx="20631">
                        <c:v>-2.0050375E-3</c:v>
                      </c:pt>
                      <c:pt idx="20632">
                        <c:v>-2.0050387E-3</c:v>
                      </c:pt>
                      <c:pt idx="20633">
                        <c:v>-2.0050399E-3</c:v>
                      </c:pt>
                      <c:pt idx="20634">
                        <c:v>-2.0050411E-3</c:v>
                      </c:pt>
                      <c:pt idx="20635">
                        <c:v>-2.0050424E-3</c:v>
                      </c:pt>
                      <c:pt idx="20636">
                        <c:v>-2.0050436E-3</c:v>
                      </c:pt>
                      <c:pt idx="20637">
                        <c:v>-2.0050447999999999E-3</c:v>
                      </c:pt>
                      <c:pt idx="20638">
                        <c:v>-2.0050460999999999E-3</c:v>
                      </c:pt>
                      <c:pt idx="20639">
                        <c:v>-2.0050472999999999E-3</c:v>
                      </c:pt>
                      <c:pt idx="20640">
                        <c:v>-2.0050485999999999E-3</c:v>
                      </c:pt>
                      <c:pt idx="20641">
                        <c:v>-2.0050497999999999E-3</c:v>
                      </c:pt>
                      <c:pt idx="20642">
                        <c:v>-2.0050509999999999E-3</c:v>
                      </c:pt>
                      <c:pt idx="20643">
                        <c:v>-2.0050522999999999E-3</c:v>
                      </c:pt>
                      <c:pt idx="20644">
                        <c:v>-2.0050535999999999E-3</c:v>
                      </c:pt>
                      <c:pt idx="20645">
                        <c:v>-2.0050547999999999E-3</c:v>
                      </c:pt>
                      <c:pt idx="20646">
                        <c:v>-2.0050560999999999E-3</c:v>
                      </c:pt>
                      <c:pt idx="20647">
                        <c:v>-2.0050573999999999E-3</c:v>
                      </c:pt>
                      <c:pt idx="20648">
                        <c:v>-2.0050585999999999E-3</c:v>
                      </c:pt>
                      <c:pt idx="20649">
                        <c:v>-2.0050598999999999E-3</c:v>
                      </c:pt>
                      <c:pt idx="20650">
                        <c:v>-2.0050610999999999E-3</c:v>
                      </c:pt>
                      <c:pt idx="20651">
                        <c:v>-2.0050623999999999E-3</c:v>
                      </c:pt>
                      <c:pt idx="20652">
                        <c:v>-2.0050635999999998E-3</c:v>
                      </c:pt>
                      <c:pt idx="20653">
                        <c:v>-2.0050648999999999E-3</c:v>
                      </c:pt>
                      <c:pt idx="20654">
                        <c:v>-2.0050660999999998E-3</c:v>
                      </c:pt>
                      <c:pt idx="20655">
                        <c:v>-2.0050672999999998E-3</c:v>
                      </c:pt>
                      <c:pt idx="20656">
                        <c:v>-2.0050685000000002E-3</c:v>
                      </c:pt>
                      <c:pt idx="20657">
                        <c:v>-2.0050697000000002E-3</c:v>
                      </c:pt>
                      <c:pt idx="20658">
                        <c:v>-2.0050709000000002E-3</c:v>
                      </c:pt>
                      <c:pt idx="20659">
                        <c:v>-2.0050720000000001E-3</c:v>
                      </c:pt>
                      <c:pt idx="20660">
                        <c:v>-2.0050733000000001E-3</c:v>
                      </c:pt>
                      <c:pt idx="20661">
                        <c:v>-2.0050745000000001E-3</c:v>
                      </c:pt>
                      <c:pt idx="20662">
                        <c:v>-2.0050758000000001E-3</c:v>
                      </c:pt>
                      <c:pt idx="20663">
                        <c:v>-2.0050770000000001E-3</c:v>
                      </c:pt>
                      <c:pt idx="20664">
                        <c:v>-2.0050783000000001E-3</c:v>
                      </c:pt>
                      <c:pt idx="20665">
                        <c:v>-2.0050796000000001E-3</c:v>
                      </c:pt>
                      <c:pt idx="20666">
                        <c:v>-2.0050809000000001E-3</c:v>
                      </c:pt>
                      <c:pt idx="20667">
                        <c:v>-2.0050822000000001E-3</c:v>
                      </c:pt>
                      <c:pt idx="20668">
                        <c:v>-2.0050835000000001E-3</c:v>
                      </c:pt>
                      <c:pt idx="20669">
                        <c:v>-2.0050849000000002E-3</c:v>
                      </c:pt>
                      <c:pt idx="20670">
                        <c:v>-2.0050862000000002E-3</c:v>
                      </c:pt>
                      <c:pt idx="20671">
                        <c:v>-2.0050875000000002E-3</c:v>
                      </c:pt>
                      <c:pt idx="20672">
                        <c:v>-2.0050887000000002E-3</c:v>
                      </c:pt>
                      <c:pt idx="20673">
                        <c:v>-2.0050900000000002E-3</c:v>
                      </c:pt>
                      <c:pt idx="20674">
                        <c:v>-2.0050912000000001E-3</c:v>
                      </c:pt>
                      <c:pt idx="20675">
                        <c:v>-2.0050925000000002E-3</c:v>
                      </c:pt>
                      <c:pt idx="20676">
                        <c:v>-2.0050937000000001E-3</c:v>
                      </c:pt>
                      <c:pt idx="20677">
                        <c:v>-2.0050949000000001E-3</c:v>
                      </c:pt>
                      <c:pt idx="20678">
                        <c:v>-2.0050962000000001E-3</c:v>
                      </c:pt>
                      <c:pt idx="20679">
                        <c:v>-2.0050974000000001E-3</c:v>
                      </c:pt>
                      <c:pt idx="20680">
                        <c:v>-2.0050987000000001E-3</c:v>
                      </c:pt>
                      <c:pt idx="20681">
                        <c:v>-2.0050999000000001E-3</c:v>
                      </c:pt>
                      <c:pt idx="20682">
                        <c:v>-2.0051012000000001E-3</c:v>
                      </c:pt>
                      <c:pt idx="20683">
                        <c:v>-2.0051024000000001E-3</c:v>
                      </c:pt>
                      <c:pt idx="20684">
                        <c:v>-2.0051037000000001E-3</c:v>
                      </c:pt>
                      <c:pt idx="20685">
                        <c:v>-2.0051051000000001E-3</c:v>
                      </c:pt>
                      <c:pt idx="20686">
                        <c:v>-2.0051064000000001E-3</c:v>
                      </c:pt>
                      <c:pt idx="20687">
                        <c:v>-2.0051077000000001E-3</c:v>
                      </c:pt>
                      <c:pt idx="20688">
                        <c:v>-2.0051091000000002E-3</c:v>
                      </c:pt>
                      <c:pt idx="20689">
                        <c:v>-2.0051104000000002E-3</c:v>
                      </c:pt>
                      <c:pt idx="20690">
                        <c:v>-2.0051133999999999E-3</c:v>
                      </c:pt>
                      <c:pt idx="20691">
                        <c:v>-2.0051146999999999E-3</c:v>
                      </c:pt>
                      <c:pt idx="20692">
                        <c:v>-2.0051158999999999E-3</c:v>
                      </c:pt>
                      <c:pt idx="20693">
                        <c:v>-2.0051171999999999E-3</c:v>
                      </c:pt>
                      <c:pt idx="20694">
                        <c:v>-2.0051184999999999E-3</c:v>
                      </c:pt>
                      <c:pt idx="20695">
                        <c:v>-2.0051196999999999E-3</c:v>
                      </c:pt>
                      <c:pt idx="20696">
                        <c:v>-2.0051209999999999E-3</c:v>
                      </c:pt>
                      <c:pt idx="20697">
                        <c:v>-2.0051221999999999E-3</c:v>
                      </c:pt>
                      <c:pt idx="20698">
                        <c:v>-2.0051234999999999E-3</c:v>
                      </c:pt>
                      <c:pt idx="20699">
                        <c:v>-2.0051246999999999E-3</c:v>
                      </c:pt>
                      <c:pt idx="20700">
                        <c:v>-2.0051259999999999E-3</c:v>
                      </c:pt>
                      <c:pt idx="20701">
                        <c:v>-2.0051272999999999E-3</c:v>
                      </c:pt>
                      <c:pt idx="20702">
                        <c:v>-2.0051284999999999E-3</c:v>
                      </c:pt>
                      <c:pt idx="20703">
                        <c:v>-2.0051297999999999E-3</c:v>
                      </c:pt>
                      <c:pt idx="20704">
                        <c:v>-2.0051310999999999E-3</c:v>
                      </c:pt>
                      <c:pt idx="20705">
                        <c:v>-2.0051324999999999E-3</c:v>
                      </c:pt>
                      <c:pt idx="20706">
                        <c:v>-2.0051337999999999E-3</c:v>
                      </c:pt>
                      <c:pt idx="20707">
                        <c:v>-2.0051352E-3</c:v>
                      </c:pt>
                      <c:pt idx="20708">
                        <c:v>-2.0051365E-3</c:v>
                      </c:pt>
                      <c:pt idx="20709">
                        <c:v>-2.0051378E-3</c:v>
                      </c:pt>
                      <c:pt idx="20710">
                        <c:v>-2.0051392E-3</c:v>
                      </c:pt>
                      <c:pt idx="20711">
                        <c:v>-2.0051406000000001E-3</c:v>
                      </c:pt>
                      <c:pt idx="20712">
                        <c:v>-2.0051419000000001E-3</c:v>
                      </c:pt>
                      <c:pt idx="20713">
                        <c:v>-2.0051432000000001E-3</c:v>
                      </c:pt>
                      <c:pt idx="20714">
                        <c:v>-2.0051446000000001E-3</c:v>
                      </c:pt>
                      <c:pt idx="20715">
                        <c:v>-2.0051459000000002E-3</c:v>
                      </c:pt>
                      <c:pt idx="20716">
                        <c:v>-2.0051472000000002E-3</c:v>
                      </c:pt>
                      <c:pt idx="20717">
                        <c:v>-2.0051485000000002E-3</c:v>
                      </c:pt>
                      <c:pt idx="20718">
                        <c:v>-2.0051499000000002E-3</c:v>
                      </c:pt>
                      <c:pt idx="20719">
                        <c:v>-2.0051511000000002E-3</c:v>
                      </c:pt>
                      <c:pt idx="20720">
                        <c:v>-2.0051524000000002E-3</c:v>
                      </c:pt>
                      <c:pt idx="20721">
                        <c:v>-2.0051537000000002E-3</c:v>
                      </c:pt>
                      <c:pt idx="20722">
                        <c:v>-2.0051549999999998E-3</c:v>
                      </c:pt>
                      <c:pt idx="20723">
                        <c:v>-2.0051562999999998E-3</c:v>
                      </c:pt>
                      <c:pt idx="20724">
                        <c:v>-2.0051575000000002E-3</c:v>
                      </c:pt>
                      <c:pt idx="20725">
                        <c:v>-2.0051588000000002E-3</c:v>
                      </c:pt>
                      <c:pt idx="20726">
                        <c:v>-2.0051600000000002E-3</c:v>
                      </c:pt>
                      <c:pt idx="20727">
                        <c:v>-2.0051613999999998E-3</c:v>
                      </c:pt>
                      <c:pt idx="20728">
                        <c:v>-2.0051626999999998E-3</c:v>
                      </c:pt>
                      <c:pt idx="20729">
                        <c:v>-2.0051639999999998E-3</c:v>
                      </c:pt>
                      <c:pt idx="20730">
                        <c:v>-2.0051652999999998E-3</c:v>
                      </c:pt>
                      <c:pt idx="20731">
                        <c:v>-2.0051665999999998E-3</c:v>
                      </c:pt>
                      <c:pt idx="20732">
                        <c:v>-2.0051679999999999E-3</c:v>
                      </c:pt>
                      <c:pt idx="20733">
                        <c:v>-2.0051692999999999E-3</c:v>
                      </c:pt>
                      <c:pt idx="20734">
                        <c:v>-2.0051705999999999E-3</c:v>
                      </c:pt>
                      <c:pt idx="20735">
                        <c:v>-2.0051718999999999E-3</c:v>
                      </c:pt>
                      <c:pt idx="20736">
                        <c:v>-2.0051731999999999E-3</c:v>
                      </c:pt>
                      <c:pt idx="20737">
                        <c:v>-2.0051744999999999E-3</c:v>
                      </c:pt>
                      <c:pt idx="20738">
                        <c:v>-2.0051757999999999E-3</c:v>
                      </c:pt>
                      <c:pt idx="20739">
                        <c:v>-2.0051769999999999E-3</c:v>
                      </c:pt>
                      <c:pt idx="20740">
                        <c:v>-2.0051782999999999E-3</c:v>
                      </c:pt>
                      <c:pt idx="20741">
                        <c:v>-2.0051794999999999E-3</c:v>
                      </c:pt>
                      <c:pt idx="20742">
                        <c:v>-2.0051807999999999E-3</c:v>
                      </c:pt>
                      <c:pt idx="20743">
                        <c:v>-2.0051819999999999E-3</c:v>
                      </c:pt>
                      <c:pt idx="20744">
                        <c:v>-2.0051831999999999E-3</c:v>
                      </c:pt>
                      <c:pt idx="20745">
                        <c:v>-2.0051844999999999E-3</c:v>
                      </c:pt>
                      <c:pt idx="20746">
                        <c:v>-2.0051856999999998E-3</c:v>
                      </c:pt>
                      <c:pt idx="20747">
                        <c:v>-2.0051869999999999E-3</c:v>
                      </c:pt>
                      <c:pt idx="20748">
                        <c:v>-2.0051881999999998E-3</c:v>
                      </c:pt>
                      <c:pt idx="20749">
                        <c:v>-2.0051894999999998E-3</c:v>
                      </c:pt>
                      <c:pt idx="20750">
                        <c:v>-2.0051906999999998E-3</c:v>
                      </c:pt>
                      <c:pt idx="20751">
                        <c:v>-2.0051919999999998E-3</c:v>
                      </c:pt>
                      <c:pt idx="20752">
                        <c:v>-2.0051932999999998E-3</c:v>
                      </c:pt>
                      <c:pt idx="20753">
                        <c:v>-2.0051944999999998E-3</c:v>
                      </c:pt>
                      <c:pt idx="20754">
                        <c:v>-2.0051957999999998E-3</c:v>
                      </c:pt>
                      <c:pt idx="20755">
                        <c:v>-2.0051970999999998E-3</c:v>
                      </c:pt>
                      <c:pt idx="20756">
                        <c:v>-2.0051983999999998E-3</c:v>
                      </c:pt>
                      <c:pt idx="20757">
                        <c:v>-2.0051997999999999E-3</c:v>
                      </c:pt>
                      <c:pt idx="20758">
                        <c:v>-2.0052009999999999E-3</c:v>
                      </c:pt>
                      <c:pt idx="20759">
                        <c:v>-2.0052022999999999E-3</c:v>
                      </c:pt>
                      <c:pt idx="20760">
                        <c:v>-2.0052035999999999E-3</c:v>
                      </c:pt>
                      <c:pt idx="20761">
                        <c:v>-2.0052048999999999E-3</c:v>
                      </c:pt>
                      <c:pt idx="20762">
                        <c:v>-2.0052061999999999E-3</c:v>
                      </c:pt>
                      <c:pt idx="20763">
                        <c:v>-2.0052073999999999E-3</c:v>
                      </c:pt>
                      <c:pt idx="20764">
                        <c:v>-2.0052086999999999E-3</c:v>
                      </c:pt>
                      <c:pt idx="20765">
                        <c:v>-2.0052098999999999E-3</c:v>
                      </c:pt>
                      <c:pt idx="20766">
                        <c:v>-2.0052111999999999E-3</c:v>
                      </c:pt>
                      <c:pt idx="20767">
                        <c:v>-2.0052123999999998E-3</c:v>
                      </c:pt>
                      <c:pt idx="20768">
                        <c:v>-2.0052136999999999E-3</c:v>
                      </c:pt>
                      <c:pt idx="20769">
                        <c:v>-2.0052148999999998E-3</c:v>
                      </c:pt>
                      <c:pt idx="20770">
                        <c:v>-2.0052161999999998E-3</c:v>
                      </c:pt>
                      <c:pt idx="20771">
                        <c:v>-2.0052173999999998E-3</c:v>
                      </c:pt>
                      <c:pt idx="20772">
                        <c:v>-2.0052185999999998E-3</c:v>
                      </c:pt>
                      <c:pt idx="20773">
                        <c:v>-2.0052198999999998E-3</c:v>
                      </c:pt>
                      <c:pt idx="20774">
                        <c:v>-2.0052211999999998E-3</c:v>
                      </c:pt>
                      <c:pt idx="20775">
                        <c:v>-2.0052224000000002E-3</c:v>
                      </c:pt>
                      <c:pt idx="20776">
                        <c:v>-2.0052236999999998E-3</c:v>
                      </c:pt>
                      <c:pt idx="20777">
                        <c:v>-2.0052249000000002E-3</c:v>
                      </c:pt>
                      <c:pt idx="20778">
                        <c:v>-2.0052262000000002E-3</c:v>
                      </c:pt>
                      <c:pt idx="20779">
                        <c:v>-2.0052274000000002E-3</c:v>
                      </c:pt>
                      <c:pt idx="20780">
                        <c:v>-2.0052287000000002E-3</c:v>
                      </c:pt>
                      <c:pt idx="20781">
                        <c:v>-2.0052299000000002E-3</c:v>
                      </c:pt>
                      <c:pt idx="20782">
                        <c:v>-2.0052311000000001E-3</c:v>
                      </c:pt>
                      <c:pt idx="20783">
                        <c:v>-2.0052324000000002E-3</c:v>
                      </c:pt>
                      <c:pt idx="20784">
                        <c:v>-2.0052336000000001E-3</c:v>
                      </c:pt>
                      <c:pt idx="20785">
                        <c:v>-2.0052349000000001E-3</c:v>
                      </c:pt>
                      <c:pt idx="20786">
                        <c:v>-2.0052362000000002E-3</c:v>
                      </c:pt>
                      <c:pt idx="20787">
                        <c:v>-2.0052374000000001E-3</c:v>
                      </c:pt>
                      <c:pt idx="20788">
                        <c:v>-2.0052387000000001E-3</c:v>
                      </c:pt>
                      <c:pt idx="20789">
                        <c:v>-2.0052400000000001E-3</c:v>
                      </c:pt>
                      <c:pt idx="20790">
                        <c:v>-2.0052388000000002E-3</c:v>
                      </c:pt>
                      <c:pt idx="20791">
                        <c:v>-2.0052401000000002E-3</c:v>
                      </c:pt>
                      <c:pt idx="20792">
                        <c:v>-2.0052414000000002E-3</c:v>
                      </c:pt>
                      <c:pt idx="20793">
                        <c:v>-2.0052427000000002E-3</c:v>
                      </c:pt>
                      <c:pt idx="20794">
                        <c:v>-2.0052440999999998E-3</c:v>
                      </c:pt>
                      <c:pt idx="20795">
                        <c:v>-2.0052453999999998E-3</c:v>
                      </c:pt>
                      <c:pt idx="20796">
                        <c:v>-2.0052466999999998E-3</c:v>
                      </c:pt>
                      <c:pt idx="20797">
                        <c:v>-2.0052480999999999E-3</c:v>
                      </c:pt>
                      <c:pt idx="20798">
                        <c:v>-2.0052493999999999E-3</c:v>
                      </c:pt>
                      <c:pt idx="20799">
                        <c:v>-2.0052506999999999E-3</c:v>
                      </c:pt>
                      <c:pt idx="20800">
                        <c:v>-2.0052519999999999E-3</c:v>
                      </c:pt>
                      <c:pt idx="20801">
                        <c:v>-2.0052532999999999E-3</c:v>
                      </c:pt>
                      <c:pt idx="20802">
                        <c:v>-2.0052544999999999E-3</c:v>
                      </c:pt>
                      <c:pt idx="20803">
                        <c:v>-2.0052557999999999E-3</c:v>
                      </c:pt>
                      <c:pt idx="20804">
                        <c:v>-2.0052570999999999E-3</c:v>
                      </c:pt>
                      <c:pt idx="20805">
                        <c:v>-2.0052582999999999E-3</c:v>
                      </c:pt>
                      <c:pt idx="20806">
                        <c:v>-2.0052595999999999E-3</c:v>
                      </c:pt>
                      <c:pt idx="20807">
                        <c:v>-2.0052608999999999E-3</c:v>
                      </c:pt>
                      <c:pt idx="20808">
                        <c:v>-2.0052620999999999E-3</c:v>
                      </c:pt>
                      <c:pt idx="20809">
                        <c:v>-2.0052633999999999E-3</c:v>
                      </c:pt>
                      <c:pt idx="20810">
                        <c:v>-2.0052646999999999E-3</c:v>
                      </c:pt>
                      <c:pt idx="20811">
                        <c:v>-2.0052659999999999E-3</c:v>
                      </c:pt>
                      <c:pt idx="20812">
                        <c:v>-2.0052673999999999E-3</c:v>
                      </c:pt>
                      <c:pt idx="20813">
                        <c:v>-2.0052687E-3</c:v>
                      </c:pt>
                      <c:pt idx="20814">
                        <c:v>-2.0052701E-3</c:v>
                      </c:pt>
                      <c:pt idx="20815">
                        <c:v>-2.0052714E-3</c:v>
                      </c:pt>
                      <c:pt idx="20816">
                        <c:v>-2.0052727E-3</c:v>
                      </c:pt>
                      <c:pt idx="20817">
                        <c:v>-2.005274E-3</c:v>
                      </c:pt>
                      <c:pt idx="20818">
                        <c:v>-2.0052753E-3</c:v>
                      </c:pt>
                      <c:pt idx="20819">
                        <c:v>-2.0052767000000001E-3</c:v>
                      </c:pt>
                      <c:pt idx="20820">
                        <c:v>-2.0052780000000001E-3</c:v>
                      </c:pt>
                      <c:pt idx="20821">
                        <c:v>-2.0052793000000001E-3</c:v>
                      </c:pt>
                      <c:pt idx="20822">
                        <c:v>-2.0052806000000001E-3</c:v>
                      </c:pt>
                      <c:pt idx="20823">
                        <c:v>-2.0052819000000001E-3</c:v>
                      </c:pt>
                      <c:pt idx="20824">
                        <c:v>-2.0052832000000001E-3</c:v>
                      </c:pt>
                      <c:pt idx="20825">
                        <c:v>-2.0052845000000001E-3</c:v>
                      </c:pt>
                      <c:pt idx="20826">
                        <c:v>-2.0052857000000001E-3</c:v>
                      </c:pt>
                      <c:pt idx="20827">
                        <c:v>-2.0052870000000001E-3</c:v>
                      </c:pt>
                      <c:pt idx="20828">
                        <c:v>-2.0052883000000001E-3</c:v>
                      </c:pt>
                      <c:pt idx="20829">
                        <c:v>-2.0052896000000001E-3</c:v>
                      </c:pt>
                      <c:pt idx="20830">
                        <c:v>-2.0052909000000002E-3</c:v>
                      </c:pt>
                      <c:pt idx="20831">
                        <c:v>-2.0052921000000001E-3</c:v>
                      </c:pt>
                      <c:pt idx="20832">
                        <c:v>-2.0052934000000001E-3</c:v>
                      </c:pt>
                      <c:pt idx="20833">
                        <c:v>-2.0052946000000001E-3</c:v>
                      </c:pt>
                      <c:pt idx="20834">
                        <c:v>-2.0052959000000001E-3</c:v>
                      </c:pt>
                      <c:pt idx="20835">
                        <c:v>-2.0052971000000001E-3</c:v>
                      </c:pt>
                      <c:pt idx="20836">
                        <c:v>-2.0052984000000001E-3</c:v>
                      </c:pt>
                      <c:pt idx="20837">
                        <c:v>-2.0052997000000001E-3</c:v>
                      </c:pt>
                      <c:pt idx="20838">
                        <c:v>-2.0053009000000001E-3</c:v>
                      </c:pt>
                      <c:pt idx="20839">
                        <c:v>-2.0053022000000001E-3</c:v>
                      </c:pt>
                      <c:pt idx="20840">
                        <c:v>-2.0053035000000001E-3</c:v>
                      </c:pt>
                      <c:pt idx="20841">
                        <c:v>-2.0053047000000001E-3</c:v>
                      </c:pt>
                      <c:pt idx="20842">
                        <c:v>-2.0053060000000001E-3</c:v>
                      </c:pt>
                      <c:pt idx="20843">
                        <c:v>-2.0053072000000001E-3</c:v>
                      </c:pt>
                      <c:pt idx="20844">
                        <c:v>-2.0053085000000001E-3</c:v>
                      </c:pt>
                      <c:pt idx="20845">
                        <c:v>-2.0053098000000001E-3</c:v>
                      </c:pt>
                      <c:pt idx="20846">
                        <c:v>-2.0053110000000001E-3</c:v>
                      </c:pt>
                      <c:pt idx="20847">
                        <c:v>-2.0053123000000001E-3</c:v>
                      </c:pt>
                      <c:pt idx="20848">
                        <c:v>-2.0053135000000001E-3</c:v>
                      </c:pt>
                      <c:pt idx="20849">
                        <c:v>-2.0053147E-3</c:v>
                      </c:pt>
                      <c:pt idx="20850">
                        <c:v>-2.005316E-3</c:v>
                      </c:pt>
                      <c:pt idx="20851">
                        <c:v>-2.0053172E-3</c:v>
                      </c:pt>
                      <c:pt idx="20852">
                        <c:v>-2.0053185E-3</c:v>
                      </c:pt>
                      <c:pt idx="20853">
                        <c:v>-2.0053198E-3</c:v>
                      </c:pt>
                      <c:pt idx="20854">
                        <c:v>-2.0053211E-3</c:v>
                      </c:pt>
                      <c:pt idx="20855">
                        <c:v>-2.0053224000000001E-3</c:v>
                      </c:pt>
                      <c:pt idx="20856">
                        <c:v>-2.0053237000000001E-3</c:v>
                      </c:pt>
                      <c:pt idx="20857">
                        <c:v>-2.0053249E-3</c:v>
                      </c:pt>
                      <c:pt idx="20858">
                        <c:v>-2.0053262000000001E-3</c:v>
                      </c:pt>
                      <c:pt idx="20859">
                        <c:v>-2.0053275000000001E-3</c:v>
                      </c:pt>
                      <c:pt idx="20860">
                        <c:v>-2.0053288000000001E-3</c:v>
                      </c:pt>
                      <c:pt idx="20861">
                        <c:v>-2.0053301000000001E-3</c:v>
                      </c:pt>
                      <c:pt idx="20862">
                        <c:v>-2.0053314000000001E-3</c:v>
                      </c:pt>
                      <c:pt idx="20863">
                        <c:v>-2.0053327000000001E-3</c:v>
                      </c:pt>
                      <c:pt idx="20864">
                        <c:v>-2.0053339000000001E-3</c:v>
                      </c:pt>
                      <c:pt idx="20865">
                        <c:v>-2.0053352000000001E-3</c:v>
                      </c:pt>
                      <c:pt idx="20866">
                        <c:v>-2.0053364000000001E-3</c:v>
                      </c:pt>
                      <c:pt idx="20867">
                        <c:v>-2.0053376E-3</c:v>
                      </c:pt>
                      <c:pt idx="20868">
                        <c:v>-2.0053388E-3</c:v>
                      </c:pt>
                      <c:pt idx="20869">
                        <c:v>-2.00534E-3</c:v>
                      </c:pt>
                      <c:pt idx="20870">
                        <c:v>-2.0053412E-3</c:v>
                      </c:pt>
                      <c:pt idx="20871">
                        <c:v>-2.0053423999999999E-3</c:v>
                      </c:pt>
                      <c:pt idx="20872">
                        <c:v>-2.0053435999999999E-3</c:v>
                      </c:pt>
                      <c:pt idx="20873">
                        <c:v>-2.0053447999999999E-3</c:v>
                      </c:pt>
                      <c:pt idx="20874">
                        <c:v>-2.0053459999999999E-3</c:v>
                      </c:pt>
                      <c:pt idx="20875">
                        <c:v>-2.0053471999999998E-3</c:v>
                      </c:pt>
                      <c:pt idx="20876">
                        <c:v>-2.0053483999999998E-3</c:v>
                      </c:pt>
                      <c:pt idx="20877">
                        <c:v>-2.0053496999999998E-3</c:v>
                      </c:pt>
                      <c:pt idx="20878">
                        <c:v>-2.0053509999999998E-3</c:v>
                      </c:pt>
                      <c:pt idx="20879">
                        <c:v>-2.0053521999999998E-3</c:v>
                      </c:pt>
                      <c:pt idx="20880">
                        <c:v>-2.0053534999999998E-3</c:v>
                      </c:pt>
                      <c:pt idx="20881">
                        <c:v>-2.0053546999999998E-3</c:v>
                      </c:pt>
                      <c:pt idx="20882">
                        <c:v>-2.0053559999999998E-3</c:v>
                      </c:pt>
                      <c:pt idx="20883">
                        <c:v>-2.0053572000000002E-3</c:v>
                      </c:pt>
                      <c:pt idx="20884">
                        <c:v>-2.0053584000000002E-3</c:v>
                      </c:pt>
                      <c:pt idx="20885">
                        <c:v>-2.0053596000000002E-3</c:v>
                      </c:pt>
                      <c:pt idx="20886">
                        <c:v>-2.0053608000000001E-3</c:v>
                      </c:pt>
                      <c:pt idx="20887">
                        <c:v>-2.0053620000000001E-3</c:v>
                      </c:pt>
                      <c:pt idx="20888">
                        <c:v>-2.0053631000000001E-3</c:v>
                      </c:pt>
                      <c:pt idx="20889">
                        <c:v>-2.0053643E-3</c:v>
                      </c:pt>
                      <c:pt idx="20890">
                        <c:v>-2.0053692E-3</c:v>
                      </c:pt>
                      <c:pt idx="20891">
                        <c:v>-2.0053702999999999E-3</c:v>
                      </c:pt>
                      <c:pt idx="20892">
                        <c:v>-2.0053714999999999E-3</c:v>
                      </c:pt>
                      <c:pt idx="20893">
                        <c:v>-2.0053725999999998E-3</c:v>
                      </c:pt>
                      <c:pt idx="20894">
                        <c:v>-2.0053737999999998E-3</c:v>
                      </c:pt>
                      <c:pt idx="20895">
                        <c:v>-2.0053749000000002E-3</c:v>
                      </c:pt>
                      <c:pt idx="20896">
                        <c:v>-2.0053761000000002E-3</c:v>
                      </c:pt>
                      <c:pt idx="20897">
                        <c:v>-2.0053773000000001E-3</c:v>
                      </c:pt>
                      <c:pt idx="20898">
                        <c:v>-2.0053784000000001E-3</c:v>
                      </c:pt>
                      <c:pt idx="20899">
                        <c:v>-2.0053796E-3</c:v>
                      </c:pt>
                      <c:pt idx="20900">
                        <c:v>-2.0053808E-3</c:v>
                      </c:pt>
                      <c:pt idx="20901">
                        <c:v>-2.005382E-3</c:v>
                      </c:pt>
                      <c:pt idx="20902">
                        <c:v>-2.0053830999999999E-3</c:v>
                      </c:pt>
                      <c:pt idx="20903">
                        <c:v>-2.0053842999999999E-3</c:v>
                      </c:pt>
                      <c:pt idx="20904">
                        <c:v>-2.0053854999999999E-3</c:v>
                      </c:pt>
                      <c:pt idx="20905">
                        <c:v>-2.0053865999999998E-3</c:v>
                      </c:pt>
                      <c:pt idx="20906">
                        <c:v>-2.0053877999999998E-3</c:v>
                      </c:pt>
                      <c:pt idx="20907">
                        <c:v>-2.0053889000000002E-3</c:v>
                      </c:pt>
                      <c:pt idx="20908">
                        <c:v>-2.0053901000000002E-3</c:v>
                      </c:pt>
                      <c:pt idx="20909">
                        <c:v>-2.0053912000000001E-3</c:v>
                      </c:pt>
                      <c:pt idx="20910">
                        <c:v>-2.0053923E-3</c:v>
                      </c:pt>
                      <c:pt idx="20911">
                        <c:v>-2.0053934E-3</c:v>
                      </c:pt>
                      <c:pt idx="20912">
                        <c:v>-2.0053944999999999E-3</c:v>
                      </c:pt>
                      <c:pt idx="20913">
                        <c:v>-2.0053956999999999E-3</c:v>
                      </c:pt>
                      <c:pt idx="20914">
                        <c:v>-2.0053967999999998E-3</c:v>
                      </c:pt>
                      <c:pt idx="20915">
                        <c:v>-2.0053979999999998E-3</c:v>
                      </c:pt>
                      <c:pt idx="20916">
                        <c:v>-2.0053991000000002E-3</c:v>
                      </c:pt>
                      <c:pt idx="20917">
                        <c:v>-2.0054003000000002E-3</c:v>
                      </c:pt>
                      <c:pt idx="20918">
                        <c:v>-2.0054014000000001E-3</c:v>
                      </c:pt>
                      <c:pt idx="20919">
                        <c:v>-2.0054026000000001E-3</c:v>
                      </c:pt>
                      <c:pt idx="20920">
                        <c:v>-2.0054038000000001E-3</c:v>
                      </c:pt>
                      <c:pt idx="20921">
                        <c:v>-2.0054049E-3</c:v>
                      </c:pt>
                      <c:pt idx="20922">
                        <c:v>-2.0054059999999999E-3</c:v>
                      </c:pt>
                      <c:pt idx="20923">
                        <c:v>-2.0054071999999999E-3</c:v>
                      </c:pt>
                      <c:pt idx="20924">
                        <c:v>-2.0054082999999999E-3</c:v>
                      </c:pt>
                      <c:pt idx="20925">
                        <c:v>-2.0054093999999998E-3</c:v>
                      </c:pt>
                      <c:pt idx="20926">
                        <c:v>-2.0054105000000002E-3</c:v>
                      </c:pt>
                      <c:pt idx="20927">
                        <c:v>-2.0054116000000001E-3</c:v>
                      </c:pt>
                      <c:pt idx="20928">
                        <c:v>-2.0054127000000001E-3</c:v>
                      </c:pt>
                      <c:pt idx="20929">
                        <c:v>-2.0054138E-3</c:v>
                      </c:pt>
                      <c:pt idx="20930">
                        <c:v>-2.0054148999999999E-3</c:v>
                      </c:pt>
                      <c:pt idx="20931">
                        <c:v>-2.0054159999999999E-3</c:v>
                      </c:pt>
                      <c:pt idx="20932">
                        <c:v>-2.0054170999999998E-3</c:v>
                      </c:pt>
                      <c:pt idx="20933">
                        <c:v>-2.0054182000000002E-3</c:v>
                      </c:pt>
                      <c:pt idx="20934">
                        <c:v>-2.0054193000000001E-3</c:v>
                      </c:pt>
                      <c:pt idx="20935">
                        <c:v>-2.0054204000000001E-3</c:v>
                      </c:pt>
                      <c:pt idx="20936">
                        <c:v>-2.0054215E-3</c:v>
                      </c:pt>
                      <c:pt idx="20937">
                        <c:v>-2.0054227E-3</c:v>
                      </c:pt>
                      <c:pt idx="20938">
                        <c:v>-2.0054239E-3</c:v>
                      </c:pt>
                      <c:pt idx="20939">
                        <c:v>-2.0054251E-3</c:v>
                      </c:pt>
                      <c:pt idx="20940">
                        <c:v>-2.0054262999999999E-3</c:v>
                      </c:pt>
                      <c:pt idx="20941">
                        <c:v>-2.0054275999999999E-3</c:v>
                      </c:pt>
                      <c:pt idx="20942">
                        <c:v>-2.0054287999999999E-3</c:v>
                      </c:pt>
                      <c:pt idx="20943">
                        <c:v>-2.0054299999999999E-3</c:v>
                      </c:pt>
                      <c:pt idx="20944">
                        <c:v>-2.0054311999999999E-3</c:v>
                      </c:pt>
                      <c:pt idx="20945">
                        <c:v>-2.0054323999999998E-3</c:v>
                      </c:pt>
                      <c:pt idx="20946">
                        <c:v>-2.0054335999999998E-3</c:v>
                      </c:pt>
                      <c:pt idx="20947">
                        <c:v>-2.0054347999999998E-3</c:v>
                      </c:pt>
                      <c:pt idx="20948">
                        <c:v>-2.0054360999999998E-3</c:v>
                      </c:pt>
                      <c:pt idx="20949">
                        <c:v>-2.0054372000000002E-3</c:v>
                      </c:pt>
                      <c:pt idx="20950">
                        <c:v>-2.0054384000000001E-3</c:v>
                      </c:pt>
                      <c:pt idx="20951">
                        <c:v>-2.0054395000000001E-3</c:v>
                      </c:pt>
                      <c:pt idx="20952">
                        <c:v>-2.0054406E-3</c:v>
                      </c:pt>
                      <c:pt idx="20953">
                        <c:v>-2.0054418E-3</c:v>
                      </c:pt>
                      <c:pt idx="20954">
                        <c:v>-2.0054428999999999E-3</c:v>
                      </c:pt>
                      <c:pt idx="20955">
                        <c:v>-2.0054440999999999E-3</c:v>
                      </c:pt>
                      <c:pt idx="20956">
                        <c:v>-2.0054452999999999E-3</c:v>
                      </c:pt>
                      <c:pt idx="20957">
                        <c:v>-2.0054464999999999E-3</c:v>
                      </c:pt>
                      <c:pt idx="20958">
                        <c:v>-2.0054476999999999E-3</c:v>
                      </c:pt>
                      <c:pt idx="20959">
                        <c:v>-2.0054488999999998E-3</c:v>
                      </c:pt>
                      <c:pt idx="20960">
                        <c:v>-2.0054501999999998E-3</c:v>
                      </c:pt>
                      <c:pt idx="20961">
                        <c:v>-2.0054513999999998E-3</c:v>
                      </c:pt>
                      <c:pt idx="20962">
                        <c:v>-2.0054525999999998E-3</c:v>
                      </c:pt>
                      <c:pt idx="20963">
                        <c:v>-2.0054538999999998E-3</c:v>
                      </c:pt>
                      <c:pt idx="20964">
                        <c:v>-2.0054551999999998E-3</c:v>
                      </c:pt>
                      <c:pt idx="20965">
                        <c:v>-2.0054564000000002E-3</c:v>
                      </c:pt>
                      <c:pt idx="20966">
                        <c:v>-2.0054576000000002E-3</c:v>
                      </c:pt>
                      <c:pt idx="20967">
                        <c:v>-2.0054589000000002E-3</c:v>
                      </c:pt>
                      <c:pt idx="20968">
                        <c:v>-2.0054601000000002E-3</c:v>
                      </c:pt>
                      <c:pt idx="20969">
                        <c:v>-2.0054613000000002E-3</c:v>
                      </c:pt>
                      <c:pt idx="20970">
                        <c:v>-2.0054624000000001E-3</c:v>
                      </c:pt>
                      <c:pt idx="20971">
                        <c:v>-2.0054636000000001E-3</c:v>
                      </c:pt>
                      <c:pt idx="20972">
                        <c:v>-2.0054648E-3</c:v>
                      </c:pt>
                      <c:pt idx="20973">
                        <c:v>-2.0054659E-3</c:v>
                      </c:pt>
                      <c:pt idx="20974">
                        <c:v>-2.0054671E-3</c:v>
                      </c:pt>
                      <c:pt idx="20975">
                        <c:v>-2.0054682999999999E-3</c:v>
                      </c:pt>
                      <c:pt idx="20976">
                        <c:v>-2.0054694999999999E-3</c:v>
                      </c:pt>
                      <c:pt idx="20977">
                        <c:v>-2.0054705999999999E-3</c:v>
                      </c:pt>
                      <c:pt idx="20978">
                        <c:v>-2.0054717999999998E-3</c:v>
                      </c:pt>
                      <c:pt idx="20979">
                        <c:v>-2.0054730999999998E-3</c:v>
                      </c:pt>
                      <c:pt idx="20980">
                        <c:v>-2.0054742999999998E-3</c:v>
                      </c:pt>
                      <c:pt idx="20981">
                        <c:v>-2.0054754999999998E-3</c:v>
                      </c:pt>
                      <c:pt idx="20982">
                        <c:v>-2.0054767000000002E-3</c:v>
                      </c:pt>
                      <c:pt idx="20983">
                        <c:v>-2.0054779000000002E-3</c:v>
                      </c:pt>
                      <c:pt idx="20984">
                        <c:v>-2.0054791000000001E-3</c:v>
                      </c:pt>
                      <c:pt idx="20985">
                        <c:v>-2.0054802000000001E-3</c:v>
                      </c:pt>
                      <c:pt idx="20986">
                        <c:v>-2.0054814000000001E-3</c:v>
                      </c:pt>
                      <c:pt idx="20987">
                        <c:v>-2.0054826E-3</c:v>
                      </c:pt>
                      <c:pt idx="20988">
                        <c:v>-2.0054838E-3</c:v>
                      </c:pt>
                      <c:pt idx="20989">
                        <c:v>-2.005485E-3</c:v>
                      </c:pt>
                      <c:pt idx="20990">
                        <c:v>-2.0054867000000001E-3</c:v>
                      </c:pt>
                      <c:pt idx="20991">
                        <c:v>-2.0054879000000001E-3</c:v>
                      </c:pt>
                      <c:pt idx="20992">
                        <c:v>-2.0054890000000001E-3</c:v>
                      </c:pt>
                      <c:pt idx="20993">
                        <c:v>-2.0054902E-3</c:v>
                      </c:pt>
                      <c:pt idx="20994">
                        <c:v>-2.0054914E-3</c:v>
                      </c:pt>
                      <c:pt idx="20995">
                        <c:v>-2.0054926E-3</c:v>
                      </c:pt>
                      <c:pt idx="20996">
                        <c:v>-2.0054938E-3</c:v>
                      </c:pt>
                      <c:pt idx="20997">
                        <c:v>-2.0054948999999999E-3</c:v>
                      </c:pt>
                      <c:pt idx="20998">
                        <c:v>-2.0054960999999999E-3</c:v>
                      </c:pt>
                      <c:pt idx="20999">
                        <c:v>-2.0054971999999998E-3</c:v>
                      </c:pt>
                      <c:pt idx="21000">
                        <c:v>-2.0054983000000002E-3</c:v>
                      </c:pt>
                      <c:pt idx="21001">
                        <c:v>-2.0054994000000001E-3</c:v>
                      </c:pt>
                      <c:pt idx="21002">
                        <c:v>-2.0055005000000001E-3</c:v>
                      </c:pt>
                      <c:pt idx="21003">
                        <c:v>-2.0055016E-3</c:v>
                      </c:pt>
                      <c:pt idx="21004">
                        <c:v>-2.0055028E-3</c:v>
                      </c:pt>
                      <c:pt idx="21005">
                        <c:v>-2.0055038999999999E-3</c:v>
                      </c:pt>
                      <c:pt idx="21006">
                        <c:v>-2.0055050999999999E-3</c:v>
                      </c:pt>
                      <c:pt idx="21007">
                        <c:v>-2.0055061999999999E-3</c:v>
                      </c:pt>
                      <c:pt idx="21008">
                        <c:v>-2.0055073999999998E-3</c:v>
                      </c:pt>
                      <c:pt idx="21009">
                        <c:v>-2.0055085000000002E-3</c:v>
                      </c:pt>
                      <c:pt idx="21010">
                        <c:v>-2.0055097000000002E-3</c:v>
                      </c:pt>
                      <c:pt idx="21011">
                        <c:v>-2.0055109000000002E-3</c:v>
                      </c:pt>
                      <c:pt idx="21012">
                        <c:v>-2.0055121000000001E-3</c:v>
                      </c:pt>
                      <c:pt idx="21013">
                        <c:v>-2.0055132000000001E-3</c:v>
                      </c:pt>
                      <c:pt idx="21014">
                        <c:v>-2.0055144E-3</c:v>
                      </c:pt>
                      <c:pt idx="21015">
                        <c:v>-2.0055156E-3</c:v>
                      </c:pt>
                      <c:pt idx="21016">
                        <c:v>-2.0055167E-3</c:v>
                      </c:pt>
                      <c:pt idx="21017">
                        <c:v>-2.0055178999999999E-3</c:v>
                      </c:pt>
                      <c:pt idx="21018">
                        <c:v>-2.0055189999999999E-3</c:v>
                      </c:pt>
                      <c:pt idx="21019">
                        <c:v>-2.0055201999999999E-3</c:v>
                      </c:pt>
                      <c:pt idx="21020">
                        <c:v>-2.0055212999999998E-3</c:v>
                      </c:pt>
                      <c:pt idx="21021">
                        <c:v>-2.0055224000000002E-3</c:v>
                      </c:pt>
                      <c:pt idx="21022">
                        <c:v>-2.0055236000000001E-3</c:v>
                      </c:pt>
                      <c:pt idx="21023">
                        <c:v>-2.0055247000000001E-3</c:v>
                      </c:pt>
                      <c:pt idx="21024">
                        <c:v>-2.0055258E-3</c:v>
                      </c:pt>
                      <c:pt idx="21025">
                        <c:v>-2.0055269E-3</c:v>
                      </c:pt>
                      <c:pt idx="21026">
                        <c:v>-2.0055279999999999E-3</c:v>
                      </c:pt>
                      <c:pt idx="21027">
                        <c:v>-2.0055291999999999E-3</c:v>
                      </c:pt>
                      <c:pt idx="21028">
                        <c:v>-2.0055303999999999E-3</c:v>
                      </c:pt>
                      <c:pt idx="21029">
                        <c:v>-2.0055315999999998E-3</c:v>
                      </c:pt>
                      <c:pt idx="21030">
                        <c:v>-2.0055327000000002E-3</c:v>
                      </c:pt>
                      <c:pt idx="21031">
                        <c:v>-2.0055339000000002E-3</c:v>
                      </c:pt>
                      <c:pt idx="21032">
                        <c:v>-2.0055351000000002E-3</c:v>
                      </c:pt>
                      <c:pt idx="21033">
                        <c:v>-2.0055363000000001E-3</c:v>
                      </c:pt>
                      <c:pt idx="21034">
                        <c:v>-2.0055375000000001E-3</c:v>
                      </c:pt>
                      <c:pt idx="21035">
                        <c:v>-2.0055387000000001E-3</c:v>
                      </c:pt>
                      <c:pt idx="21036">
                        <c:v>-2.0055398E-3</c:v>
                      </c:pt>
                      <c:pt idx="21037">
                        <c:v>-2.005541E-3</c:v>
                      </c:pt>
                      <c:pt idx="21038">
                        <c:v>-2.0055422E-3</c:v>
                      </c:pt>
                      <c:pt idx="21039">
                        <c:v>-2.0055432999999999E-3</c:v>
                      </c:pt>
                      <c:pt idx="21040">
                        <c:v>-2.0055444999999999E-3</c:v>
                      </c:pt>
                      <c:pt idx="21041">
                        <c:v>-2.0055455999999998E-3</c:v>
                      </c:pt>
                      <c:pt idx="21042">
                        <c:v>-2.0055467000000002E-3</c:v>
                      </c:pt>
                      <c:pt idx="21043">
                        <c:v>-2.0055478000000002E-3</c:v>
                      </c:pt>
                      <c:pt idx="21044">
                        <c:v>-2.0055489000000001E-3</c:v>
                      </c:pt>
                      <c:pt idx="21045">
                        <c:v>-2.00555E-3</c:v>
                      </c:pt>
                      <c:pt idx="21046">
                        <c:v>-2.0055511E-3</c:v>
                      </c:pt>
                      <c:pt idx="21047">
                        <c:v>-2.0055521999999999E-3</c:v>
                      </c:pt>
                      <c:pt idx="21048">
                        <c:v>-2.0055533999999999E-3</c:v>
                      </c:pt>
                      <c:pt idx="21049">
                        <c:v>-2.0055544999999998E-3</c:v>
                      </c:pt>
                      <c:pt idx="21050">
                        <c:v>-2.0055556000000002E-3</c:v>
                      </c:pt>
                      <c:pt idx="21051">
                        <c:v>-2.0055568000000002E-3</c:v>
                      </c:pt>
                      <c:pt idx="21052">
                        <c:v>-2.0055579000000001E-3</c:v>
                      </c:pt>
                      <c:pt idx="21053">
                        <c:v>-2.0055590000000001E-3</c:v>
                      </c:pt>
                      <c:pt idx="21054">
                        <c:v>-2.0055602E-3</c:v>
                      </c:pt>
                      <c:pt idx="21055">
                        <c:v>-2.0055613E-3</c:v>
                      </c:pt>
                      <c:pt idx="21056">
                        <c:v>-2.0055625E-3</c:v>
                      </c:pt>
                      <c:pt idx="21057">
                        <c:v>-2.0055635999999999E-3</c:v>
                      </c:pt>
                      <c:pt idx="21058">
                        <c:v>-2.0055646999999998E-3</c:v>
                      </c:pt>
                      <c:pt idx="21059">
                        <c:v>-2.0055657999999998E-3</c:v>
                      </c:pt>
                      <c:pt idx="21060">
                        <c:v>-2.0055669000000002E-3</c:v>
                      </c:pt>
                      <c:pt idx="21061">
                        <c:v>-2.0055680000000001E-3</c:v>
                      </c:pt>
                      <c:pt idx="21062">
                        <c:v>-2.0055691E-3</c:v>
                      </c:pt>
                      <c:pt idx="21063">
                        <c:v>-2.0055701E-3</c:v>
                      </c:pt>
                      <c:pt idx="21064">
                        <c:v>-2.0055711999999999E-3</c:v>
                      </c:pt>
                      <c:pt idx="21065">
                        <c:v>-2.0055722999999998E-3</c:v>
                      </c:pt>
                      <c:pt idx="21066">
                        <c:v>-2.0055733000000002E-3</c:v>
                      </c:pt>
                      <c:pt idx="21067">
                        <c:v>-2.0055744000000001E-3</c:v>
                      </c:pt>
                      <c:pt idx="21068">
                        <c:v>-2.0055755000000001E-3</c:v>
                      </c:pt>
                      <c:pt idx="21069">
                        <c:v>-2.0055766E-3</c:v>
                      </c:pt>
                      <c:pt idx="21070">
                        <c:v>-2.0055776999999999E-3</c:v>
                      </c:pt>
                      <c:pt idx="21071">
                        <c:v>-2.0055787999999999E-3</c:v>
                      </c:pt>
                      <c:pt idx="21072">
                        <c:v>-2.0055799999999999E-3</c:v>
                      </c:pt>
                      <c:pt idx="21073">
                        <c:v>-2.0055810999999998E-3</c:v>
                      </c:pt>
                      <c:pt idx="21074">
                        <c:v>-2.0055822000000002E-3</c:v>
                      </c:pt>
                      <c:pt idx="21075">
                        <c:v>-2.0055834000000002E-3</c:v>
                      </c:pt>
                      <c:pt idx="21076">
                        <c:v>-2.0055845000000001E-3</c:v>
                      </c:pt>
                      <c:pt idx="21077">
                        <c:v>-2.0055856E-3</c:v>
                      </c:pt>
                      <c:pt idx="21078">
                        <c:v>-2.0055867E-3</c:v>
                      </c:pt>
                      <c:pt idx="21079">
                        <c:v>-2.0055876999999999E-3</c:v>
                      </c:pt>
                      <c:pt idx="21080">
                        <c:v>-2.0055887999999998E-3</c:v>
                      </c:pt>
                      <c:pt idx="21081">
                        <c:v>-2.0055899000000002E-3</c:v>
                      </c:pt>
                      <c:pt idx="21082">
                        <c:v>-2.0055909000000001E-3</c:v>
                      </c:pt>
                      <c:pt idx="21083">
                        <c:v>-2.0055920000000001E-3</c:v>
                      </c:pt>
                      <c:pt idx="21084">
                        <c:v>-2.005593E-3</c:v>
                      </c:pt>
                      <c:pt idx="21085">
                        <c:v>-2.0055939999999999E-3</c:v>
                      </c:pt>
                      <c:pt idx="21086">
                        <c:v>-2.0055950999999998E-3</c:v>
                      </c:pt>
                      <c:pt idx="21087">
                        <c:v>-2.0055961000000001E-3</c:v>
                      </c:pt>
                      <c:pt idx="21088">
                        <c:v>-2.0055972000000001E-3</c:v>
                      </c:pt>
                      <c:pt idx="21089">
                        <c:v>-2.0055983E-3</c:v>
                      </c:pt>
                      <c:pt idx="21090">
                        <c:v>-2.0056039000000002E-3</c:v>
                      </c:pt>
                      <c:pt idx="21091">
                        <c:v>-2.0056050000000001E-3</c:v>
                      </c:pt>
                      <c:pt idx="21092">
                        <c:v>-2.0056060000000001E-3</c:v>
                      </c:pt>
                      <c:pt idx="21093">
                        <c:v>-2.0056071E-3</c:v>
                      </c:pt>
                      <c:pt idx="21094">
                        <c:v>-2.0056080999999999E-3</c:v>
                      </c:pt>
                      <c:pt idx="21095">
                        <c:v>-2.0056091999999998E-3</c:v>
                      </c:pt>
                      <c:pt idx="21096">
                        <c:v>-2.0056102999999998E-3</c:v>
                      </c:pt>
                      <c:pt idx="21097">
                        <c:v>-2.0056113000000001E-3</c:v>
                      </c:pt>
                      <c:pt idx="21098">
                        <c:v>-2.0056124000000001E-3</c:v>
                      </c:pt>
                      <c:pt idx="21099">
                        <c:v>-2.0056135E-3</c:v>
                      </c:pt>
                      <c:pt idx="21100">
                        <c:v>-2.0056144999999999E-3</c:v>
                      </c:pt>
                      <c:pt idx="21101">
                        <c:v>-2.0056155999999999E-3</c:v>
                      </c:pt>
                      <c:pt idx="21102">
                        <c:v>-2.0056166999999998E-3</c:v>
                      </c:pt>
                      <c:pt idx="21103">
                        <c:v>-2.0056177000000001E-3</c:v>
                      </c:pt>
                      <c:pt idx="21104">
                        <c:v>-2.0056188000000001E-3</c:v>
                      </c:pt>
                      <c:pt idx="21105">
                        <c:v>-2.0056199E-3</c:v>
                      </c:pt>
                      <c:pt idx="21106">
                        <c:v>-2.0056208999999999E-3</c:v>
                      </c:pt>
                      <c:pt idx="21107">
                        <c:v>-2.0056219999999999E-3</c:v>
                      </c:pt>
                      <c:pt idx="21108">
                        <c:v>-2.0056230999999998E-3</c:v>
                      </c:pt>
                      <c:pt idx="21109">
                        <c:v>-2.0056241000000002E-3</c:v>
                      </c:pt>
                      <c:pt idx="21110">
                        <c:v>-2.0056252000000001E-3</c:v>
                      </c:pt>
                      <c:pt idx="21111">
                        <c:v>-2.0056263E-3</c:v>
                      </c:pt>
                      <c:pt idx="21112">
                        <c:v>-2.0056274E-3</c:v>
                      </c:pt>
                      <c:pt idx="21113">
                        <c:v>-2.0056284999999999E-3</c:v>
                      </c:pt>
                      <c:pt idx="21114">
                        <c:v>-2.0056295999999999E-3</c:v>
                      </c:pt>
                      <c:pt idx="21115">
                        <c:v>-2.0056306999999998E-3</c:v>
                      </c:pt>
                      <c:pt idx="21116">
                        <c:v>-2.0056318000000002E-3</c:v>
                      </c:pt>
                      <c:pt idx="21117">
                        <c:v>-2.0056329000000001E-3</c:v>
                      </c:pt>
                      <c:pt idx="21118">
                        <c:v>-2.0056340000000001E-3</c:v>
                      </c:pt>
                      <c:pt idx="21119">
                        <c:v>-2.0056351E-3</c:v>
                      </c:pt>
                      <c:pt idx="21120">
                        <c:v>-2.0056361999999999E-3</c:v>
                      </c:pt>
                      <c:pt idx="21121">
                        <c:v>-2.0056372999999999E-3</c:v>
                      </c:pt>
                      <c:pt idx="21122">
                        <c:v>-2.0056383999999998E-3</c:v>
                      </c:pt>
                      <c:pt idx="21123">
                        <c:v>-2.0056395000000002E-3</c:v>
                      </c:pt>
                      <c:pt idx="21124">
                        <c:v>-2.0056406000000001E-3</c:v>
                      </c:pt>
                      <c:pt idx="21125">
                        <c:v>-2.0056417000000001E-3</c:v>
                      </c:pt>
                      <c:pt idx="21126">
                        <c:v>-2.0056427E-3</c:v>
                      </c:pt>
                      <c:pt idx="21127">
                        <c:v>-2.0056437999999999E-3</c:v>
                      </c:pt>
                      <c:pt idx="21128">
                        <c:v>-2.0056448999999999E-3</c:v>
                      </c:pt>
                      <c:pt idx="21129">
                        <c:v>-2.0056459999999998E-3</c:v>
                      </c:pt>
                      <c:pt idx="21130">
                        <c:v>-2.0056471000000002E-3</c:v>
                      </c:pt>
                      <c:pt idx="21131">
                        <c:v>-2.0056482000000001E-3</c:v>
                      </c:pt>
                      <c:pt idx="21132">
                        <c:v>-2.0056493000000001E-3</c:v>
                      </c:pt>
                      <c:pt idx="21133">
                        <c:v>-2.0056504E-3</c:v>
                      </c:pt>
                      <c:pt idx="21134">
                        <c:v>-2.0056515E-3</c:v>
                      </c:pt>
                      <c:pt idx="21135">
                        <c:v>-2.0056525999999999E-3</c:v>
                      </c:pt>
                      <c:pt idx="21136">
                        <c:v>-2.0056536999999998E-3</c:v>
                      </c:pt>
                      <c:pt idx="21137">
                        <c:v>-2.0056548999999998E-3</c:v>
                      </c:pt>
                      <c:pt idx="21138">
                        <c:v>-2.0056560000000002E-3</c:v>
                      </c:pt>
                      <c:pt idx="21139">
                        <c:v>-2.0056571000000001E-3</c:v>
                      </c:pt>
                      <c:pt idx="21140">
                        <c:v>-2.0056583000000001E-3</c:v>
                      </c:pt>
                      <c:pt idx="21141">
                        <c:v>-2.0056594000000001E-3</c:v>
                      </c:pt>
                      <c:pt idx="21142">
                        <c:v>-2.0056605E-3</c:v>
                      </c:pt>
                      <c:pt idx="21143">
                        <c:v>-2.0056617E-3</c:v>
                      </c:pt>
                      <c:pt idx="21144">
                        <c:v>-2.0056627999999999E-3</c:v>
                      </c:pt>
                      <c:pt idx="21145">
                        <c:v>-2.0056638999999999E-3</c:v>
                      </c:pt>
                      <c:pt idx="21146">
                        <c:v>-2.0056650999999998E-3</c:v>
                      </c:pt>
                      <c:pt idx="21147">
                        <c:v>-2.0056662000000002E-3</c:v>
                      </c:pt>
                      <c:pt idx="21148">
                        <c:v>-2.0056674000000002E-3</c:v>
                      </c:pt>
                      <c:pt idx="21149">
                        <c:v>-2.0056686000000002E-3</c:v>
                      </c:pt>
                      <c:pt idx="21150">
                        <c:v>-2.0056697000000001E-3</c:v>
                      </c:pt>
                      <c:pt idx="21151">
                        <c:v>-2.0056709000000001E-3</c:v>
                      </c:pt>
                      <c:pt idx="21152">
                        <c:v>-2.0056721E-3</c:v>
                      </c:pt>
                      <c:pt idx="21153">
                        <c:v>-2.0056732E-3</c:v>
                      </c:pt>
                      <c:pt idx="21154">
                        <c:v>-2.0056744E-3</c:v>
                      </c:pt>
                      <c:pt idx="21155">
                        <c:v>-2.0056755999999999E-3</c:v>
                      </c:pt>
                      <c:pt idx="21156">
                        <c:v>-2.0056766999999999E-3</c:v>
                      </c:pt>
                      <c:pt idx="21157">
                        <c:v>-2.0056778999999999E-3</c:v>
                      </c:pt>
                      <c:pt idx="21158">
                        <c:v>-2.0056790999999998E-3</c:v>
                      </c:pt>
                      <c:pt idx="21159">
                        <c:v>-2.0056802000000002E-3</c:v>
                      </c:pt>
                      <c:pt idx="21160">
                        <c:v>-2.0056813000000001E-3</c:v>
                      </c:pt>
                      <c:pt idx="21161">
                        <c:v>-2.0056825000000001E-3</c:v>
                      </c:pt>
                      <c:pt idx="21162">
                        <c:v>-2.0056836000000001E-3</c:v>
                      </c:pt>
                      <c:pt idx="21163">
                        <c:v>-2.0056847E-3</c:v>
                      </c:pt>
                      <c:pt idx="21164">
                        <c:v>-2.0056859E-3</c:v>
                      </c:pt>
                      <c:pt idx="21165">
                        <c:v>-2.0056869999999999E-3</c:v>
                      </c:pt>
                      <c:pt idx="21166">
                        <c:v>-2.0056880999999999E-3</c:v>
                      </c:pt>
                      <c:pt idx="21167">
                        <c:v>-2.0056892999999998E-3</c:v>
                      </c:pt>
                      <c:pt idx="21168">
                        <c:v>-2.0056904000000002E-3</c:v>
                      </c:pt>
                      <c:pt idx="21169">
                        <c:v>-2.0056916000000002E-3</c:v>
                      </c:pt>
                      <c:pt idx="21170">
                        <c:v>-2.0056928000000002E-3</c:v>
                      </c:pt>
                      <c:pt idx="21171">
                        <c:v>-2.0056940000000001E-3</c:v>
                      </c:pt>
                      <c:pt idx="21172">
                        <c:v>-2.0056952000000001E-3</c:v>
                      </c:pt>
                      <c:pt idx="21173">
                        <c:v>-2.0056964000000001E-3</c:v>
                      </c:pt>
                      <c:pt idx="21174">
                        <c:v>-2.0056976000000001E-3</c:v>
                      </c:pt>
                      <c:pt idx="21175">
                        <c:v>-2.0056989000000001E-3</c:v>
                      </c:pt>
                      <c:pt idx="21176">
                        <c:v>-2.0057001000000001E-3</c:v>
                      </c:pt>
                      <c:pt idx="21177">
                        <c:v>-2.0057013E-3</c:v>
                      </c:pt>
                      <c:pt idx="21178">
                        <c:v>-2.0057025E-3</c:v>
                      </c:pt>
                      <c:pt idx="21179">
                        <c:v>-2.0057035999999999E-3</c:v>
                      </c:pt>
                      <c:pt idx="21180">
                        <c:v>-2.0057047999999999E-3</c:v>
                      </c:pt>
                      <c:pt idx="21181">
                        <c:v>-2.0057059999999999E-3</c:v>
                      </c:pt>
                      <c:pt idx="21182">
                        <c:v>-2.0057071999999999E-3</c:v>
                      </c:pt>
                      <c:pt idx="21183">
                        <c:v>-2.0057083999999998E-3</c:v>
                      </c:pt>
                      <c:pt idx="21184">
                        <c:v>-2.0057095999999998E-3</c:v>
                      </c:pt>
                      <c:pt idx="21185">
                        <c:v>-2.0057107999999998E-3</c:v>
                      </c:pt>
                      <c:pt idx="21186">
                        <c:v>-2.0057120000000002E-3</c:v>
                      </c:pt>
                      <c:pt idx="21187">
                        <c:v>-2.0057132000000002E-3</c:v>
                      </c:pt>
                      <c:pt idx="21188">
                        <c:v>-2.0057144000000002E-3</c:v>
                      </c:pt>
                      <c:pt idx="21189">
                        <c:v>-2.0057156000000001E-3</c:v>
                      </c:pt>
                      <c:pt idx="21190">
                        <c:v>-2.0057122999999999E-3</c:v>
                      </c:pt>
                      <c:pt idx="21191">
                        <c:v>-2.0057134999999999E-3</c:v>
                      </c:pt>
                      <c:pt idx="21192">
                        <c:v>-2.0057146999999998E-3</c:v>
                      </c:pt>
                      <c:pt idx="21193">
                        <c:v>-2.0057158999999998E-3</c:v>
                      </c:pt>
                      <c:pt idx="21194">
                        <c:v>-2.0057171000000002E-3</c:v>
                      </c:pt>
                      <c:pt idx="21195">
                        <c:v>-2.0057183000000002E-3</c:v>
                      </c:pt>
                      <c:pt idx="21196">
                        <c:v>-2.0057195000000002E-3</c:v>
                      </c:pt>
                      <c:pt idx="21197">
                        <c:v>-2.0057207000000001E-3</c:v>
                      </c:pt>
                      <c:pt idx="21198">
                        <c:v>-2.0057219000000001E-3</c:v>
                      </c:pt>
                      <c:pt idx="21199">
                        <c:v>-2.0057231000000001E-3</c:v>
                      </c:pt>
                      <c:pt idx="21200">
                        <c:v>-2.0057243000000001E-3</c:v>
                      </c:pt>
                      <c:pt idx="21201">
                        <c:v>-2.0057256000000001E-3</c:v>
                      </c:pt>
                      <c:pt idx="21202">
                        <c:v>-2.0057268E-3</c:v>
                      </c:pt>
                      <c:pt idx="21203">
                        <c:v>-2.005728E-3</c:v>
                      </c:pt>
                      <c:pt idx="21204">
                        <c:v>-2.0057293E-3</c:v>
                      </c:pt>
                      <c:pt idx="21205">
                        <c:v>-2.0057305E-3</c:v>
                      </c:pt>
                      <c:pt idx="21206">
                        <c:v>-2.0057318E-3</c:v>
                      </c:pt>
                      <c:pt idx="21207">
                        <c:v>-2.0057331E-3</c:v>
                      </c:pt>
                      <c:pt idx="21208">
                        <c:v>-2.0057343E-3</c:v>
                      </c:pt>
                      <c:pt idx="21209">
                        <c:v>-2.0057356E-3</c:v>
                      </c:pt>
                      <c:pt idx="21210">
                        <c:v>-2.0057368E-3</c:v>
                      </c:pt>
                      <c:pt idx="21211">
                        <c:v>-2.0057381E-3</c:v>
                      </c:pt>
                      <c:pt idx="21212">
                        <c:v>-2.0057393E-3</c:v>
                      </c:pt>
                      <c:pt idx="21213">
                        <c:v>-2.0057406E-3</c:v>
                      </c:pt>
                      <c:pt idx="21214">
                        <c:v>-2.0057418E-3</c:v>
                      </c:pt>
                      <c:pt idx="21215">
                        <c:v>-2.0057429999999999E-3</c:v>
                      </c:pt>
                      <c:pt idx="21216">
                        <c:v>-2.0057441999999999E-3</c:v>
                      </c:pt>
                      <c:pt idx="21217">
                        <c:v>-2.0057453999999999E-3</c:v>
                      </c:pt>
                      <c:pt idx="21218">
                        <c:v>-2.0057466999999999E-3</c:v>
                      </c:pt>
                      <c:pt idx="21219">
                        <c:v>-2.0057478999999999E-3</c:v>
                      </c:pt>
                      <c:pt idx="21220">
                        <c:v>-2.0057490999999998E-3</c:v>
                      </c:pt>
                      <c:pt idx="21221">
                        <c:v>-2.0057503999999999E-3</c:v>
                      </c:pt>
                      <c:pt idx="21222">
                        <c:v>-2.0057516999999999E-3</c:v>
                      </c:pt>
                      <c:pt idx="21223">
                        <c:v>-2.0057529999999999E-3</c:v>
                      </c:pt>
                      <c:pt idx="21224">
                        <c:v>-2.0057541999999999E-3</c:v>
                      </c:pt>
                      <c:pt idx="21225">
                        <c:v>-2.0057554999999999E-3</c:v>
                      </c:pt>
                      <c:pt idx="21226">
                        <c:v>-2.0057566999999998E-3</c:v>
                      </c:pt>
                      <c:pt idx="21227">
                        <c:v>-2.0057579999999998E-3</c:v>
                      </c:pt>
                      <c:pt idx="21228">
                        <c:v>-2.0057591999999998E-3</c:v>
                      </c:pt>
                      <c:pt idx="21229">
                        <c:v>-2.0057603999999998E-3</c:v>
                      </c:pt>
                      <c:pt idx="21230">
                        <c:v>-2.0057616000000002E-3</c:v>
                      </c:pt>
                      <c:pt idx="21231">
                        <c:v>-2.0057628000000002E-3</c:v>
                      </c:pt>
                      <c:pt idx="21232">
                        <c:v>-2.0057640000000002E-3</c:v>
                      </c:pt>
                      <c:pt idx="21233">
                        <c:v>-2.0057651000000001E-3</c:v>
                      </c:pt>
                      <c:pt idx="21234">
                        <c:v>-2.0057662E-3</c:v>
                      </c:pt>
                      <c:pt idx="21235">
                        <c:v>-2.0057674E-3</c:v>
                      </c:pt>
                      <c:pt idx="21236">
                        <c:v>-2.0057685E-3</c:v>
                      </c:pt>
                      <c:pt idx="21237">
                        <c:v>-2.0057696999999999E-3</c:v>
                      </c:pt>
                      <c:pt idx="21238">
                        <c:v>-2.0057708999999999E-3</c:v>
                      </c:pt>
                      <c:pt idx="21239">
                        <c:v>-2.0057720999999999E-3</c:v>
                      </c:pt>
                      <c:pt idx="21240">
                        <c:v>-2.0057733999999999E-3</c:v>
                      </c:pt>
                      <c:pt idx="21241">
                        <c:v>-2.0057745999999999E-3</c:v>
                      </c:pt>
                      <c:pt idx="21242">
                        <c:v>-2.0057758999999999E-3</c:v>
                      </c:pt>
                      <c:pt idx="21243">
                        <c:v>-2.0057771999999999E-3</c:v>
                      </c:pt>
                      <c:pt idx="21244">
                        <c:v>-2.0057783999999999E-3</c:v>
                      </c:pt>
                      <c:pt idx="21245">
                        <c:v>-2.0057796999999999E-3</c:v>
                      </c:pt>
                      <c:pt idx="21246">
                        <c:v>-2.0057808999999998E-3</c:v>
                      </c:pt>
                      <c:pt idx="21247">
                        <c:v>-2.0057821999999999E-3</c:v>
                      </c:pt>
                      <c:pt idx="21248">
                        <c:v>-2.0057833999999998E-3</c:v>
                      </c:pt>
                      <c:pt idx="21249">
                        <c:v>-2.0057845999999998E-3</c:v>
                      </c:pt>
                      <c:pt idx="21250">
                        <c:v>-2.0057857000000002E-3</c:v>
                      </c:pt>
                      <c:pt idx="21251">
                        <c:v>-2.0057869000000002E-3</c:v>
                      </c:pt>
                      <c:pt idx="21252">
                        <c:v>-2.0057880000000001E-3</c:v>
                      </c:pt>
                      <c:pt idx="21253">
                        <c:v>-2.0057891E-3</c:v>
                      </c:pt>
                      <c:pt idx="21254">
                        <c:v>-2.0057903E-3</c:v>
                      </c:pt>
                      <c:pt idx="21255">
                        <c:v>-2.0057914E-3</c:v>
                      </c:pt>
                      <c:pt idx="21256">
                        <c:v>-2.0057925999999999E-3</c:v>
                      </c:pt>
                      <c:pt idx="21257">
                        <c:v>-2.0057937999999999E-3</c:v>
                      </c:pt>
                      <c:pt idx="21258">
                        <c:v>-2.0057949999999999E-3</c:v>
                      </c:pt>
                      <c:pt idx="21259">
                        <c:v>-2.0057961999999999E-3</c:v>
                      </c:pt>
                      <c:pt idx="21260">
                        <c:v>-2.0057974999999999E-3</c:v>
                      </c:pt>
                      <c:pt idx="21261">
                        <c:v>-2.0057986999999998E-3</c:v>
                      </c:pt>
                      <c:pt idx="21262">
                        <c:v>-2.0057999999999999E-3</c:v>
                      </c:pt>
                      <c:pt idx="21263">
                        <c:v>-2.0058012999999999E-3</c:v>
                      </c:pt>
                      <c:pt idx="21264">
                        <c:v>-2.0058024999999998E-3</c:v>
                      </c:pt>
                      <c:pt idx="21265">
                        <c:v>-2.0058037999999999E-3</c:v>
                      </c:pt>
                      <c:pt idx="21266">
                        <c:v>-2.0058050999999999E-3</c:v>
                      </c:pt>
                      <c:pt idx="21267">
                        <c:v>-2.0058062999999998E-3</c:v>
                      </c:pt>
                      <c:pt idx="21268">
                        <c:v>-2.0058075999999998E-3</c:v>
                      </c:pt>
                      <c:pt idx="21269">
                        <c:v>-2.0058087999999998E-3</c:v>
                      </c:pt>
                      <c:pt idx="21270">
                        <c:v>-2.0058100999999998E-3</c:v>
                      </c:pt>
                      <c:pt idx="21271">
                        <c:v>-2.0058112999999998E-3</c:v>
                      </c:pt>
                      <c:pt idx="21272">
                        <c:v>-2.0058125000000002E-3</c:v>
                      </c:pt>
                      <c:pt idx="21273">
                        <c:v>-2.0058137000000002E-3</c:v>
                      </c:pt>
                      <c:pt idx="21274">
                        <c:v>-2.0058149000000002E-3</c:v>
                      </c:pt>
                      <c:pt idx="21275">
                        <c:v>-2.0058161000000001E-3</c:v>
                      </c:pt>
                      <c:pt idx="21276">
                        <c:v>-2.0058173000000001E-3</c:v>
                      </c:pt>
                      <c:pt idx="21277">
                        <c:v>-2.0058186000000001E-3</c:v>
                      </c:pt>
                      <c:pt idx="21278">
                        <c:v>-2.0058198000000001E-3</c:v>
                      </c:pt>
                      <c:pt idx="21279">
                        <c:v>-2.0058211000000001E-3</c:v>
                      </c:pt>
                      <c:pt idx="21280">
                        <c:v>-2.0058224000000001E-3</c:v>
                      </c:pt>
                      <c:pt idx="21281">
                        <c:v>-2.0058237000000001E-3</c:v>
                      </c:pt>
                      <c:pt idx="21282">
                        <c:v>-2.0058250000000001E-3</c:v>
                      </c:pt>
                      <c:pt idx="21283">
                        <c:v>-2.0058263000000002E-3</c:v>
                      </c:pt>
                      <c:pt idx="21284">
                        <c:v>-2.0058276000000002E-3</c:v>
                      </c:pt>
                      <c:pt idx="21285">
                        <c:v>-2.0058289000000002E-3</c:v>
                      </c:pt>
                      <c:pt idx="21286">
                        <c:v>-2.0058301000000001E-3</c:v>
                      </c:pt>
                      <c:pt idx="21287">
                        <c:v>-2.0058314000000002E-3</c:v>
                      </c:pt>
                      <c:pt idx="21288">
                        <c:v>-2.0058326000000001E-3</c:v>
                      </c:pt>
                      <c:pt idx="21289">
                        <c:v>-2.0058339000000001E-3</c:v>
                      </c:pt>
                      <c:pt idx="21290">
                        <c:v>-2.0058341000000002E-3</c:v>
                      </c:pt>
                      <c:pt idx="21291">
                        <c:v>-2.0058353999999998E-3</c:v>
                      </c:pt>
                      <c:pt idx="21292">
                        <c:v>-2.0058366000000002E-3</c:v>
                      </c:pt>
                      <c:pt idx="21293">
                        <c:v>-2.0058379000000002E-3</c:v>
                      </c:pt>
                      <c:pt idx="21294">
                        <c:v>-2.0058392000000002E-3</c:v>
                      </c:pt>
                      <c:pt idx="21295">
                        <c:v>-2.0058404999999998E-3</c:v>
                      </c:pt>
                      <c:pt idx="21296">
                        <c:v>-2.0058417999999998E-3</c:v>
                      </c:pt>
                      <c:pt idx="21297">
                        <c:v>-2.0058430999999998E-3</c:v>
                      </c:pt>
                      <c:pt idx="21298">
                        <c:v>-2.0058443999999998E-3</c:v>
                      </c:pt>
                      <c:pt idx="21299">
                        <c:v>-2.0058456999999998E-3</c:v>
                      </c:pt>
                      <c:pt idx="21300">
                        <c:v>-2.0058469999999998E-3</c:v>
                      </c:pt>
                      <c:pt idx="21301">
                        <c:v>-2.0058482999999998E-3</c:v>
                      </c:pt>
                      <c:pt idx="21302">
                        <c:v>-2.0058495999999999E-3</c:v>
                      </c:pt>
                      <c:pt idx="21303">
                        <c:v>-2.0058509999999999E-3</c:v>
                      </c:pt>
                      <c:pt idx="21304">
                        <c:v>-2.0058522999999999E-3</c:v>
                      </c:pt>
                      <c:pt idx="21305">
                        <c:v>-2.0058535999999999E-3</c:v>
                      </c:pt>
                      <c:pt idx="21306">
                        <c:v>-2.0058548999999999E-3</c:v>
                      </c:pt>
                      <c:pt idx="21307">
                        <c:v>-2.0058561999999999E-3</c:v>
                      </c:pt>
                      <c:pt idx="21308">
                        <c:v>-2.0058574999999999E-3</c:v>
                      </c:pt>
                      <c:pt idx="21309">
                        <c:v>-2.0058588E-3</c:v>
                      </c:pt>
                      <c:pt idx="21310">
                        <c:v>-2.0058599999999999E-3</c:v>
                      </c:pt>
                      <c:pt idx="21311">
                        <c:v>-2.0058612999999999E-3</c:v>
                      </c:pt>
                      <c:pt idx="21312">
                        <c:v>-2.0058626E-3</c:v>
                      </c:pt>
                      <c:pt idx="21313">
                        <c:v>-2.0058639E-3</c:v>
                      </c:pt>
                      <c:pt idx="21314">
                        <c:v>-2.0058652E-3</c:v>
                      </c:pt>
                      <c:pt idx="21315">
                        <c:v>-2.0058665E-3</c:v>
                      </c:pt>
                      <c:pt idx="21316">
                        <c:v>-2.0058677E-3</c:v>
                      </c:pt>
                      <c:pt idx="21317">
                        <c:v>-2.005869E-3</c:v>
                      </c:pt>
                      <c:pt idx="21318">
                        <c:v>-2.0058703E-3</c:v>
                      </c:pt>
                      <c:pt idx="21319">
                        <c:v>-2.0058716E-3</c:v>
                      </c:pt>
                      <c:pt idx="21320">
                        <c:v>-2.0058728E-3</c:v>
                      </c:pt>
                      <c:pt idx="21321">
                        <c:v>-2.0058741E-3</c:v>
                      </c:pt>
                      <c:pt idx="21322">
                        <c:v>-2.0058754E-3</c:v>
                      </c:pt>
                      <c:pt idx="21323">
                        <c:v>-2.0058767E-3</c:v>
                      </c:pt>
                      <c:pt idx="21324">
                        <c:v>-2.0058779E-3</c:v>
                      </c:pt>
                      <c:pt idx="21325">
                        <c:v>-2.0058792E-3</c:v>
                      </c:pt>
                      <c:pt idx="21326">
                        <c:v>-2.0058805E-3</c:v>
                      </c:pt>
                      <c:pt idx="21327">
                        <c:v>-2.0058818E-3</c:v>
                      </c:pt>
                      <c:pt idx="21328">
                        <c:v>-2.005883E-3</c:v>
                      </c:pt>
                      <c:pt idx="21329">
                        <c:v>-2.0058843E-3</c:v>
                      </c:pt>
                      <c:pt idx="21330">
                        <c:v>-2.0058855E-3</c:v>
                      </c:pt>
                      <c:pt idx="21331">
                        <c:v>-2.0058866999999999E-3</c:v>
                      </c:pt>
                      <c:pt idx="21332">
                        <c:v>-2.0058879999999999E-3</c:v>
                      </c:pt>
                      <c:pt idx="21333">
                        <c:v>-2.0058891999999999E-3</c:v>
                      </c:pt>
                      <c:pt idx="21334">
                        <c:v>-2.0058904999999999E-3</c:v>
                      </c:pt>
                      <c:pt idx="21335">
                        <c:v>-2.0058916999999999E-3</c:v>
                      </c:pt>
                      <c:pt idx="21336">
                        <c:v>-2.0058929999999999E-3</c:v>
                      </c:pt>
                      <c:pt idx="21337">
                        <c:v>-2.0058941999999999E-3</c:v>
                      </c:pt>
                      <c:pt idx="21338">
                        <c:v>-2.0058954999999999E-3</c:v>
                      </c:pt>
                      <c:pt idx="21339">
                        <c:v>-2.0058966999999999E-3</c:v>
                      </c:pt>
                      <c:pt idx="21340">
                        <c:v>-2.0058979999999999E-3</c:v>
                      </c:pt>
                      <c:pt idx="21341">
                        <c:v>-2.0058992999999999E-3</c:v>
                      </c:pt>
                      <c:pt idx="21342">
                        <c:v>-2.0059004999999999E-3</c:v>
                      </c:pt>
                      <c:pt idx="21343">
                        <c:v>-2.0059017999999999E-3</c:v>
                      </c:pt>
                      <c:pt idx="21344">
                        <c:v>-2.0059030999999999E-3</c:v>
                      </c:pt>
                      <c:pt idx="21345">
                        <c:v>-2.0059042999999999E-3</c:v>
                      </c:pt>
                      <c:pt idx="21346">
                        <c:v>-2.0059055999999999E-3</c:v>
                      </c:pt>
                      <c:pt idx="21347">
                        <c:v>-2.0059067999999998E-3</c:v>
                      </c:pt>
                      <c:pt idx="21348">
                        <c:v>-2.0059079999999998E-3</c:v>
                      </c:pt>
                      <c:pt idx="21349">
                        <c:v>-2.0059092999999998E-3</c:v>
                      </c:pt>
                      <c:pt idx="21350">
                        <c:v>-2.0059105999999998E-3</c:v>
                      </c:pt>
                      <c:pt idx="21351">
                        <c:v>-2.0059117999999998E-3</c:v>
                      </c:pt>
                      <c:pt idx="21352">
                        <c:v>-2.0059130999999998E-3</c:v>
                      </c:pt>
                      <c:pt idx="21353">
                        <c:v>-2.0059143999999998E-3</c:v>
                      </c:pt>
                      <c:pt idx="21354">
                        <c:v>-2.0059155999999998E-3</c:v>
                      </c:pt>
                      <c:pt idx="21355">
                        <c:v>-2.0059168999999998E-3</c:v>
                      </c:pt>
                      <c:pt idx="21356">
                        <c:v>-2.0059181999999998E-3</c:v>
                      </c:pt>
                      <c:pt idx="21357">
                        <c:v>-2.0059193999999998E-3</c:v>
                      </c:pt>
                      <c:pt idx="21358">
                        <c:v>-2.0059206999999998E-3</c:v>
                      </c:pt>
                      <c:pt idx="21359">
                        <c:v>-2.0059219999999998E-3</c:v>
                      </c:pt>
                      <c:pt idx="21360">
                        <c:v>-2.0059233999999999E-3</c:v>
                      </c:pt>
                      <c:pt idx="21361">
                        <c:v>-2.0059246999999999E-3</c:v>
                      </c:pt>
                      <c:pt idx="21362">
                        <c:v>-2.0059259999999999E-3</c:v>
                      </c:pt>
                      <c:pt idx="21363">
                        <c:v>-2.0059272999999999E-3</c:v>
                      </c:pt>
                      <c:pt idx="21364">
                        <c:v>-2.0059286999999999E-3</c:v>
                      </c:pt>
                      <c:pt idx="21365">
                        <c:v>-2.00593E-3</c:v>
                      </c:pt>
                      <c:pt idx="21366">
                        <c:v>-2.0059313E-3</c:v>
                      </c:pt>
                      <c:pt idx="21367">
                        <c:v>-2.0059326E-3</c:v>
                      </c:pt>
                      <c:pt idx="21368">
                        <c:v>-2.0059337999999999E-3</c:v>
                      </c:pt>
                      <c:pt idx="21369">
                        <c:v>-2.0059351E-3</c:v>
                      </c:pt>
                      <c:pt idx="21370">
                        <c:v>-2.0059364E-3</c:v>
                      </c:pt>
                      <c:pt idx="21371">
                        <c:v>-2.0059377E-3</c:v>
                      </c:pt>
                      <c:pt idx="21372">
                        <c:v>-2.0059389E-3</c:v>
                      </c:pt>
                      <c:pt idx="21373">
                        <c:v>-2.0059402E-3</c:v>
                      </c:pt>
                      <c:pt idx="21374">
                        <c:v>-2.0059415E-3</c:v>
                      </c:pt>
                      <c:pt idx="21375">
                        <c:v>-2.0059428E-3</c:v>
                      </c:pt>
                      <c:pt idx="21376">
                        <c:v>-2.0059441E-3</c:v>
                      </c:pt>
                      <c:pt idx="21377">
                        <c:v>-2.0059454E-3</c:v>
                      </c:pt>
                      <c:pt idx="21378">
                        <c:v>-2.0059467E-3</c:v>
                      </c:pt>
                      <c:pt idx="21379">
                        <c:v>-2.005948E-3</c:v>
                      </c:pt>
                      <c:pt idx="21380">
                        <c:v>-2.0059493E-3</c:v>
                      </c:pt>
                      <c:pt idx="21381">
                        <c:v>-2.0059506E-3</c:v>
                      </c:pt>
                      <c:pt idx="21382">
                        <c:v>-2.0059520000000001E-3</c:v>
                      </c:pt>
                      <c:pt idx="21383">
                        <c:v>-2.0059533000000001E-3</c:v>
                      </c:pt>
                      <c:pt idx="21384">
                        <c:v>-2.0059545000000001E-3</c:v>
                      </c:pt>
                      <c:pt idx="21385">
                        <c:v>-2.0059559000000001E-3</c:v>
                      </c:pt>
                      <c:pt idx="21386">
                        <c:v>-2.0059571000000001E-3</c:v>
                      </c:pt>
                      <c:pt idx="21387">
                        <c:v>-2.0059584000000001E-3</c:v>
                      </c:pt>
                      <c:pt idx="21388">
                        <c:v>-2.0059597000000001E-3</c:v>
                      </c:pt>
                      <c:pt idx="21389">
                        <c:v>-2.0059609000000001E-3</c:v>
                      </c:pt>
                      <c:pt idx="21390">
                        <c:v>-2.0059625999999998E-3</c:v>
                      </c:pt>
                      <c:pt idx="21391">
                        <c:v>-2.0059638999999998E-3</c:v>
                      </c:pt>
                      <c:pt idx="21392">
                        <c:v>-2.0059651000000002E-3</c:v>
                      </c:pt>
                      <c:pt idx="21393">
                        <c:v>-2.0059663999999998E-3</c:v>
                      </c:pt>
                      <c:pt idx="21394">
                        <c:v>-2.0059676000000002E-3</c:v>
                      </c:pt>
                      <c:pt idx="21395">
                        <c:v>-2.0059689000000002E-3</c:v>
                      </c:pt>
                      <c:pt idx="21396">
                        <c:v>-2.0059702000000002E-3</c:v>
                      </c:pt>
                      <c:pt idx="21397">
                        <c:v>-2.0059714999999998E-3</c:v>
                      </c:pt>
                      <c:pt idx="21398">
                        <c:v>-2.0059727999999998E-3</c:v>
                      </c:pt>
                      <c:pt idx="21399">
                        <c:v>-2.0059740000000002E-3</c:v>
                      </c:pt>
                      <c:pt idx="21400">
                        <c:v>-2.0059752999999998E-3</c:v>
                      </c:pt>
                      <c:pt idx="21401">
                        <c:v>-2.0059765000000002E-3</c:v>
                      </c:pt>
                      <c:pt idx="21402">
                        <c:v>-2.0059778000000002E-3</c:v>
                      </c:pt>
                      <c:pt idx="21403">
                        <c:v>-2.0059791000000002E-3</c:v>
                      </c:pt>
                      <c:pt idx="21404">
                        <c:v>-2.0059803000000002E-3</c:v>
                      </c:pt>
                      <c:pt idx="21405">
                        <c:v>-2.0059816000000002E-3</c:v>
                      </c:pt>
                      <c:pt idx="21406">
                        <c:v>-2.0059829000000002E-3</c:v>
                      </c:pt>
                      <c:pt idx="21407">
                        <c:v>-2.0059841000000002E-3</c:v>
                      </c:pt>
                      <c:pt idx="21408">
                        <c:v>-2.0059854000000002E-3</c:v>
                      </c:pt>
                      <c:pt idx="21409">
                        <c:v>-2.0059866000000002E-3</c:v>
                      </c:pt>
                      <c:pt idx="21410">
                        <c:v>-2.0059878000000001E-3</c:v>
                      </c:pt>
                      <c:pt idx="21411">
                        <c:v>-2.0059891000000002E-3</c:v>
                      </c:pt>
                      <c:pt idx="21412">
                        <c:v>-2.0059903000000001E-3</c:v>
                      </c:pt>
                      <c:pt idx="21413">
                        <c:v>-2.0059915000000001E-3</c:v>
                      </c:pt>
                      <c:pt idx="21414">
                        <c:v>-2.0059928000000001E-3</c:v>
                      </c:pt>
                      <c:pt idx="21415">
                        <c:v>-2.0059941000000001E-3</c:v>
                      </c:pt>
                      <c:pt idx="21416">
                        <c:v>-2.0059954000000001E-3</c:v>
                      </c:pt>
                      <c:pt idx="21417">
                        <c:v>-2.0059967000000001E-3</c:v>
                      </c:pt>
                      <c:pt idx="21418">
                        <c:v>-2.0059980000000002E-3</c:v>
                      </c:pt>
                      <c:pt idx="21419">
                        <c:v>-2.0059993000000002E-3</c:v>
                      </c:pt>
                      <c:pt idx="21420">
                        <c:v>-2.0060006000000002E-3</c:v>
                      </c:pt>
                      <c:pt idx="21421">
                        <c:v>-2.0060019000000002E-3</c:v>
                      </c:pt>
                      <c:pt idx="21422">
                        <c:v>-2.0060032000000002E-3</c:v>
                      </c:pt>
                      <c:pt idx="21423">
                        <c:v>-2.0060045000000002E-3</c:v>
                      </c:pt>
                      <c:pt idx="21424">
                        <c:v>-2.0060058000000002E-3</c:v>
                      </c:pt>
                      <c:pt idx="21425">
                        <c:v>-2.0060070999999998E-3</c:v>
                      </c:pt>
                      <c:pt idx="21426">
                        <c:v>-2.0060083999999998E-3</c:v>
                      </c:pt>
                      <c:pt idx="21427">
                        <c:v>-2.0060096000000002E-3</c:v>
                      </c:pt>
                      <c:pt idx="21428">
                        <c:v>-2.0060108999999998E-3</c:v>
                      </c:pt>
                      <c:pt idx="21429">
                        <c:v>-2.0060121999999998E-3</c:v>
                      </c:pt>
                      <c:pt idx="21430">
                        <c:v>-2.0060134000000002E-3</c:v>
                      </c:pt>
                      <c:pt idx="21431">
                        <c:v>-2.0060146000000002E-3</c:v>
                      </c:pt>
                      <c:pt idx="21432">
                        <c:v>-2.0060159000000002E-3</c:v>
                      </c:pt>
                      <c:pt idx="21433">
                        <c:v>-2.0060171000000002E-3</c:v>
                      </c:pt>
                      <c:pt idx="21434">
                        <c:v>-2.0060184000000002E-3</c:v>
                      </c:pt>
                      <c:pt idx="21435">
                        <c:v>-2.0060197000000002E-3</c:v>
                      </c:pt>
                      <c:pt idx="21436">
                        <c:v>-2.0060209000000002E-3</c:v>
                      </c:pt>
                      <c:pt idx="21437">
                        <c:v>-2.0060222000000002E-3</c:v>
                      </c:pt>
                      <c:pt idx="21438">
                        <c:v>-2.0060234000000001E-3</c:v>
                      </c:pt>
                      <c:pt idx="21439">
                        <c:v>-2.0060247000000002E-3</c:v>
                      </c:pt>
                      <c:pt idx="21440">
                        <c:v>-2.0060260000000002E-3</c:v>
                      </c:pt>
                      <c:pt idx="21441">
                        <c:v>-2.0060273000000002E-3</c:v>
                      </c:pt>
                      <c:pt idx="21442">
                        <c:v>-2.0060286000000002E-3</c:v>
                      </c:pt>
                      <c:pt idx="21443">
                        <c:v>-2.0060299000000002E-3</c:v>
                      </c:pt>
                      <c:pt idx="21444">
                        <c:v>-2.0060312000000002E-3</c:v>
                      </c:pt>
                      <c:pt idx="21445">
                        <c:v>-2.0060325000000002E-3</c:v>
                      </c:pt>
                      <c:pt idx="21446">
                        <c:v>-2.0060337999999998E-3</c:v>
                      </c:pt>
                      <c:pt idx="21447">
                        <c:v>-2.0060350999999998E-3</c:v>
                      </c:pt>
                      <c:pt idx="21448">
                        <c:v>-2.0060363999999998E-3</c:v>
                      </c:pt>
                      <c:pt idx="21449">
                        <c:v>-2.0060376000000002E-3</c:v>
                      </c:pt>
                      <c:pt idx="21450">
                        <c:v>-2.0060388999999998E-3</c:v>
                      </c:pt>
                      <c:pt idx="21451">
                        <c:v>-2.0060401999999998E-3</c:v>
                      </c:pt>
                      <c:pt idx="21452">
                        <c:v>-2.0060414000000002E-3</c:v>
                      </c:pt>
                      <c:pt idx="21453">
                        <c:v>-2.0060426999999998E-3</c:v>
                      </c:pt>
                      <c:pt idx="21454">
                        <c:v>-2.0060439000000002E-3</c:v>
                      </c:pt>
                      <c:pt idx="21455">
                        <c:v>-2.0060452000000002E-3</c:v>
                      </c:pt>
                      <c:pt idx="21456">
                        <c:v>-2.0060464000000002E-3</c:v>
                      </c:pt>
                      <c:pt idx="21457">
                        <c:v>-2.0060477000000002E-3</c:v>
                      </c:pt>
                      <c:pt idx="21458">
                        <c:v>-2.0060490000000002E-3</c:v>
                      </c:pt>
                      <c:pt idx="21459">
                        <c:v>-2.0060503000000002E-3</c:v>
                      </c:pt>
                      <c:pt idx="21460">
                        <c:v>-2.0060515000000002E-3</c:v>
                      </c:pt>
                      <c:pt idx="21461">
                        <c:v>-2.0060528000000002E-3</c:v>
                      </c:pt>
                      <c:pt idx="21462">
                        <c:v>-2.0060541000000002E-3</c:v>
                      </c:pt>
                      <c:pt idx="21463">
                        <c:v>-2.0060554000000002E-3</c:v>
                      </c:pt>
                      <c:pt idx="21464">
                        <c:v>-2.0060567999999998E-3</c:v>
                      </c:pt>
                      <c:pt idx="21465">
                        <c:v>-2.0060580999999998E-3</c:v>
                      </c:pt>
                      <c:pt idx="21466">
                        <c:v>-2.0060594999999999E-3</c:v>
                      </c:pt>
                      <c:pt idx="21467">
                        <c:v>-2.0060607999999999E-3</c:v>
                      </c:pt>
                      <c:pt idx="21468">
                        <c:v>-2.0060620999999999E-3</c:v>
                      </c:pt>
                      <c:pt idx="21469">
                        <c:v>-2.0060633999999999E-3</c:v>
                      </c:pt>
                      <c:pt idx="21470">
                        <c:v>-2.0060646999999999E-3</c:v>
                      </c:pt>
                      <c:pt idx="21471">
                        <c:v>-2.0060659999999999E-3</c:v>
                      </c:pt>
                      <c:pt idx="21472">
                        <c:v>-2.0060672999999999E-3</c:v>
                      </c:pt>
                      <c:pt idx="21473">
                        <c:v>-2.0060685999999999E-3</c:v>
                      </c:pt>
                      <c:pt idx="21474">
                        <c:v>-2.0060699E-3</c:v>
                      </c:pt>
                      <c:pt idx="21475">
                        <c:v>-2.0060710999999999E-3</c:v>
                      </c:pt>
                      <c:pt idx="21476">
                        <c:v>-2.0060723999999999E-3</c:v>
                      </c:pt>
                      <c:pt idx="21477">
                        <c:v>-2.0060736999999999E-3</c:v>
                      </c:pt>
                      <c:pt idx="21478">
                        <c:v>-2.006075E-3</c:v>
                      </c:pt>
                      <c:pt idx="21479">
                        <c:v>-2.0060763E-3</c:v>
                      </c:pt>
                      <c:pt idx="21480">
                        <c:v>-2.0060776E-3</c:v>
                      </c:pt>
                      <c:pt idx="21481">
                        <c:v>-2.0060789E-3</c:v>
                      </c:pt>
                      <c:pt idx="21482">
                        <c:v>-2.0060802E-3</c:v>
                      </c:pt>
                      <c:pt idx="21483">
                        <c:v>-2.0060815E-3</c:v>
                      </c:pt>
                      <c:pt idx="21484">
                        <c:v>-2.0060828E-3</c:v>
                      </c:pt>
                      <c:pt idx="21485">
                        <c:v>-2.0060841E-3</c:v>
                      </c:pt>
                      <c:pt idx="21486">
                        <c:v>-2.0060854E-3</c:v>
                      </c:pt>
                      <c:pt idx="21487">
                        <c:v>-2.0060867E-3</c:v>
                      </c:pt>
                      <c:pt idx="21488">
                        <c:v>-2.0060880000000001E-3</c:v>
                      </c:pt>
                      <c:pt idx="21489">
                        <c:v>-2.0060893000000001E-3</c:v>
                      </c:pt>
                      <c:pt idx="21490">
                        <c:v>-2.0060897999999998E-3</c:v>
                      </c:pt>
                      <c:pt idx="21491">
                        <c:v>-2.0060910999999998E-3</c:v>
                      </c:pt>
                      <c:pt idx="21492">
                        <c:v>-2.0060923999999998E-3</c:v>
                      </c:pt>
                      <c:pt idx="21493">
                        <c:v>-2.0060937999999999E-3</c:v>
                      </c:pt>
                      <c:pt idx="21494">
                        <c:v>-2.0060950999999999E-3</c:v>
                      </c:pt>
                      <c:pt idx="21495">
                        <c:v>-2.0060963999999999E-3</c:v>
                      </c:pt>
                      <c:pt idx="21496">
                        <c:v>-2.0060976999999999E-3</c:v>
                      </c:pt>
                      <c:pt idx="21497">
                        <c:v>-2.0060990999999999E-3</c:v>
                      </c:pt>
                      <c:pt idx="21498">
                        <c:v>-2.0061003999999999E-3</c:v>
                      </c:pt>
                      <c:pt idx="21499">
                        <c:v>-2.0061018E-3</c:v>
                      </c:pt>
                      <c:pt idx="21500">
                        <c:v>-2.0061031E-3</c:v>
                      </c:pt>
                      <c:pt idx="21501">
                        <c:v>-2.0061044E-3</c:v>
                      </c:pt>
                      <c:pt idx="21502">
                        <c:v>-2.0061057E-3</c:v>
                      </c:pt>
                      <c:pt idx="21503">
                        <c:v>-2.006107E-3</c:v>
                      </c:pt>
                      <c:pt idx="21504">
                        <c:v>-2.0061083E-3</c:v>
                      </c:pt>
                      <c:pt idx="21505">
                        <c:v>-2.0061096E-3</c:v>
                      </c:pt>
                      <c:pt idx="21506">
                        <c:v>-2.0061109000000001E-3</c:v>
                      </c:pt>
                      <c:pt idx="21507">
                        <c:v>-2.0061123000000001E-3</c:v>
                      </c:pt>
                      <c:pt idx="21508">
                        <c:v>-2.0061135000000001E-3</c:v>
                      </c:pt>
                      <c:pt idx="21509">
                        <c:v>-2.0061148000000001E-3</c:v>
                      </c:pt>
                      <c:pt idx="21510">
                        <c:v>-2.0061161000000001E-3</c:v>
                      </c:pt>
                      <c:pt idx="21511">
                        <c:v>-2.0061174000000001E-3</c:v>
                      </c:pt>
                      <c:pt idx="21512">
                        <c:v>-2.0061187000000001E-3</c:v>
                      </c:pt>
                      <c:pt idx="21513">
                        <c:v>-2.0061200000000001E-3</c:v>
                      </c:pt>
                      <c:pt idx="21514">
                        <c:v>-2.0061214000000002E-3</c:v>
                      </c:pt>
                      <c:pt idx="21515">
                        <c:v>-2.0061227000000002E-3</c:v>
                      </c:pt>
                      <c:pt idx="21516">
                        <c:v>-2.0061240000000002E-3</c:v>
                      </c:pt>
                      <c:pt idx="21517">
                        <c:v>-2.0061253000000002E-3</c:v>
                      </c:pt>
                      <c:pt idx="21518">
                        <c:v>-2.0061266000000002E-3</c:v>
                      </c:pt>
                      <c:pt idx="21519">
                        <c:v>-2.0061279999999998E-3</c:v>
                      </c:pt>
                      <c:pt idx="21520">
                        <c:v>-2.0061292999999998E-3</c:v>
                      </c:pt>
                      <c:pt idx="21521">
                        <c:v>-2.0061305999999998E-3</c:v>
                      </c:pt>
                      <c:pt idx="21522">
                        <c:v>-2.0061317999999998E-3</c:v>
                      </c:pt>
                      <c:pt idx="21523">
                        <c:v>-2.0061331999999999E-3</c:v>
                      </c:pt>
                      <c:pt idx="21524">
                        <c:v>-2.0061343999999998E-3</c:v>
                      </c:pt>
                      <c:pt idx="21525">
                        <c:v>-2.0061356999999998E-3</c:v>
                      </c:pt>
                      <c:pt idx="21526">
                        <c:v>-2.0061370999999999E-3</c:v>
                      </c:pt>
                      <c:pt idx="21527">
                        <c:v>-2.0061382999999999E-3</c:v>
                      </c:pt>
                      <c:pt idx="21528">
                        <c:v>-2.0061395999999999E-3</c:v>
                      </c:pt>
                      <c:pt idx="21529">
                        <c:v>-2.0061408999999999E-3</c:v>
                      </c:pt>
                      <c:pt idx="21530">
                        <c:v>-2.0061421999999999E-3</c:v>
                      </c:pt>
                      <c:pt idx="21531">
                        <c:v>-2.0061434999999999E-3</c:v>
                      </c:pt>
                      <c:pt idx="21532">
                        <c:v>-2.0061448999999999E-3</c:v>
                      </c:pt>
                      <c:pt idx="21533">
                        <c:v>-2.0061462E-3</c:v>
                      </c:pt>
                      <c:pt idx="21534">
                        <c:v>-2.0061475E-3</c:v>
                      </c:pt>
                      <c:pt idx="21535">
                        <c:v>-2.0061488E-3</c:v>
                      </c:pt>
                      <c:pt idx="21536">
                        <c:v>-2.0061502E-3</c:v>
                      </c:pt>
                      <c:pt idx="21537">
                        <c:v>-2.0061514E-3</c:v>
                      </c:pt>
                      <c:pt idx="21538">
                        <c:v>-2.0061527E-3</c:v>
                      </c:pt>
                      <c:pt idx="21539">
                        <c:v>-2.006154E-3</c:v>
                      </c:pt>
                      <c:pt idx="21540">
                        <c:v>-2.0061552E-3</c:v>
                      </c:pt>
                      <c:pt idx="21541">
                        <c:v>-2.0061565E-3</c:v>
                      </c:pt>
                      <c:pt idx="21542">
                        <c:v>-2.0061578E-3</c:v>
                      </c:pt>
                      <c:pt idx="21543">
                        <c:v>-2.006159E-3</c:v>
                      </c:pt>
                      <c:pt idx="21544">
                        <c:v>-2.0061603E-3</c:v>
                      </c:pt>
                      <c:pt idx="21545">
                        <c:v>-2.0061615E-3</c:v>
                      </c:pt>
                      <c:pt idx="21546">
                        <c:v>-2.0061628E-3</c:v>
                      </c:pt>
                      <c:pt idx="21547">
                        <c:v>-2.0061641E-3</c:v>
                      </c:pt>
                      <c:pt idx="21548">
                        <c:v>-2.0061653E-3</c:v>
                      </c:pt>
                      <c:pt idx="21549">
                        <c:v>-2.0061666E-3</c:v>
                      </c:pt>
                      <c:pt idx="21550">
                        <c:v>-2.0061679E-3</c:v>
                      </c:pt>
                      <c:pt idx="21551">
                        <c:v>-2.0061692E-3</c:v>
                      </c:pt>
                      <c:pt idx="21552">
                        <c:v>-2.0061704E-3</c:v>
                      </c:pt>
                      <c:pt idx="21553">
                        <c:v>-2.0061717E-3</c:v>
                      </c:pt>
                      <c:pt idx="21554">
                        <c:v>-2.006173E-3</c:v>
                      </c:pt>
                      <c:pt idx="21555">
                        <c:v>-2.0061742E-3</c:v>
                      </c:pt>
                      <c:pt idx="21556">
                        <c:v>-2.0061755E-3</c:v>
                      </c:pt>
                      <c:pt idx="21557">
                        <c:v>-2.0061768E-3</c:v>
                      </c:pt>
                      <c:pt idx="21558">
                        <c:v>-2.006178E-3</c:v>
                      </c:pt>
                      <c:pt idx="21559">
                        <c:v>-2.0061793E-3</c:v>
                      </c:pt>
                      <c:pt idx="21560">
                        <c:v>-2.0061804999999999E-3</c:v>
                      </c:pt>
                      <c:pt idx="21561">
                        <c:v>-2.0061817999999999E-3</c:v>
                      </c:pt>
                      <c:pt idx="21562">
                        <c:v>-2.0061829999999999E-3</c:v>
                      </c:pt>
                      <c:pt idx="21563">
                        <c:v>-2.0061841999999999E-3</c:v>
                      </c:pt>
                      <c:pt idx="21564">
                        <c:v>-2.0061854999999999E-3</c:v>
                      </c:pt>
                      <c:pt idx="21565">
                        <c:v>-2.0061866999999999E-3</c:v>
                      </c:pt>
                      <c:pt idx="21566">
                        <c:v>-2.0061879999999999E-3</c:v>
                      </c:pt>
                      <c:pt idx="21567">
                        <c:v>-2.0061891999999999E-3</c:v>
                      </c:pt>
                      <c:pt idx="21568">
                        <c:v>-2.0061903999999998E-3</c:v>
                      </c:pt>
                      <c:pt idx="21569">
                        <c:v>-2.0061916999999999E-3</c:v>
                      </c:pt>
                      <c:pt idx="21570">
                        <c:v>-2.0061928999999998E-3</c:v>
                      </c:pt>
                      <c:pt idx="21571">
                        <c:v>-2.0061941999999998E-3</c:v>
                      </c:pt>
                      <c:pt idx="21572">
                        <c:v>-2.0061953999999998E-3</c:v>
                      </c:pt>
                      <c:pt idx="21573">
                        <c:v>-2.0061965999999998E-3</c:v>
                      </c:pt>
                      <c:pt idx="21574">
                        <c:v>-2.0061978999999998E-3</c:v>
                      </c:pt>
                      <c:pt idx="21575">
                        <c:v>-2.0061991000000002E-3</c:v>
                      </c:pt>
                      <c:pt idx="21576">
                        <c:v>-2.0062003000000002E-3</c:v>
                      </c:pt>
                      <c:pt idx="21577">
                        <c:v>-2.0062016000000002E-3</c:v>
                      </c:pt>
                      <c:pt idx="21578">
                        <c:v>-2.0062028000000002E-3</c:v>
                      </c:pt>
                      <c:pt idx="21579">
                        <c:v>-2.0062040000000001E-3</c:v>
                      </c:pt>
                      <c:pt idx="21580">
                        <c:v>-2.0062052000000001E-3</c:v>
                      </c:pt>
                      <c:pt idx="21581">
                        <c:v>-2.0062064000000001E-3</c:v>
                      </c:pt>
                      <c:pt idx="21582">
                        <c:v>-2.0062075E-3</c:v>
                      </c:pt>
                      <c:pt idx="21583">
                        <c:v>-2.0062087E-3</c:v>
                      </c:pt>
                      <c:pt idx="21584">
                        <c:v>-2.0062099E-3</c:v>
                      </c:pt>
                      <c:pt idx="21585">
                        <c:v>-2.0062111E-3</c:v>
                      </c:pt>
                      <c:pt idx="21586">
                        <c:v>-2.0062122999999999E-3</c:v>
                      </c:pt>
                      <c:pt idx="21587">
                        <c:v>-2.0062134999999999E-3</c:v>
                      </c:pt>
                      <c:pt idx="21588">
                        <c:v>-2.0062146999999999E-3</c:v>
                      </c:pt>
                      <c:pt idx="21589">
                        <c:v>-2.0062158999999999E-3</c:v>
                      </c:pt>
                      <c:pt idx="21590">
                        <c:v>-2.0062171999999999E-3</c:v>
                      </c:pt>
                      <c:pt idx="21591">
                        <c:v>-2.0062183999999999E-3</c:v>
                      </c:pt>
                      <c:pt idx="21592">
                        <c:v>-2.0062195999999998E-3</c:v>
                      </c:pt>
                      <c:pt idx="21593">
                        <c:v>-2.0062207999999998E-3</c:v>
                      </c:pt>
                      <c:pt idx="21594">
                        <c:v>-2.0062220000000002E-3</c:v>
                      </c:pt>
                      <c:pt idx="21595">
                        <c:v>-2.0062232000000002E-3</c:v>
                      </c:pt>
                      <c:pt idx="21596">
                        <c:v>-2.0062244000000002E-3</c:v>
                      </c:pt>
                      <c:pt idx="21597">
                        <c:v>-2.0062256000000001E-3</c:v>
                      </c:pt>
                      <c:pt idx="21598">
                        <c:v>-2.0062268000000001E-3</c:v>
                      </c:pt>
                      <c:pt idx="21599">
                        <c:v>-2.0062279000000001E-3</c:v>
                      </c:pt>
                      <c:pt idx="21600">
                        <c:v>-2.0062291E-3</c:v>
                      </c:pt>
                      <c:pt idx="21601">
                        <c:v>-2.0062303E-3</c:v>
                      </c:pt>
                      <c:pt idx="21602">
                        <c:v>-2.0062315E-3</c:v>
                      </c:pt>
                      <c:pt idx="21603">
                        <c:v>-2.0062327E-3</c:v>
                      </c:pt>
                      <c:pt idx="21604">
                        <c:v>-2.0062338999999999E-3</c:v>
                      </c:pt>
                      <c:pt idx="21605">
                        <c:v>-2.0062350999999999E-3</c:v>
                      </c:pt>
                      <c:pt idx="21606">
                        <c:v>-2.0062362999999999E-3</c:v>
                      </c:pt>
                      <c:pt idx="21607">
                        <c:v>-2.0062374999999999E-3</c:v>
                      </c:pt>
                      <c:pt idx="21608">
                        <c:v>-2.0062386999999998E-3</c:v>
                      </c:pt>
                      <c:pt idx="21609">
                        <c:v>-2.0062398999999998E-3</c:v>
                      </c:pt>
                      <c:pt idx="21610">
                        <c:v>-2.0062410999999998E-3</c:v>
                      </c:pt>
                      <c:pt idx="21611">
                        <c:v>-2.0062423000000002E-3</c:v>
                      </c:pt>
                      <c:pt idx="21612">
                        <c:v>-2.0062435000000002E-3</c:v>
                      </c:pt>
                      <c:pt idx="21613">
                        <c:v>-2.0062447000000001E-3</c:v>
                      </c:pt>
                      <c:pt idx="21614">
                        <c:v>-2.0062459000000001E-3</c:v>
                      </c:pt>
                      <c:pt idx="21615">
                        <c:v>-2.0062471000000001E-3</c:v>
                      </c:pt>
                      <c:pt idx="21616">
                        <c:v>-2.0062483000000001E-3</c:v>
                      </c:pt>
                      <c:pt idx="21617">
                        <c:v>-2.0062494E-3</c:v>
                      </c:pt>
                      <c:pt idx="21618">
                        <c:v>-2.0062506E-3</c:v>
                      </c:pt>
                      <c:pt idx="21619">
                        <c:v>-2.0062516999999999E-3</c:v>
                      </c:pt>
                      <c:pt idx="21620">
                        <c:v>-2.0062528999999999E-3</c:v>
                      </c:pt>
                      <c:pt idx="21621">
                        <c:v>-2.0062540999999999E-3</c:v>
                      </c:pt>
                      <c:pt idx="21622">
                        <c:v>-2.0062551999999998E-3</c:v>
                      </c:pt>
                      <c:pt idx="21623">
                        <c:v>-2.0062563999999998E-3</c:v>
                      </c:pt>
                      <c:pt idx="21624">
                        <c:v>-2.0062576000000002E-3</c:v>
                      </c:pt>
                      <c:pt idx="21625">
                        <c:v>-2.0062588000000002E-3</c:v>
                      </c:pt>
                      <c:pt idx="21626">
                        <c:v>-2.0062600000000002E-3</c:v>
                      </c:pt>
                      <c:pt idx="21627">
                        <c:v>-2.0062613000000002E-3</c:v>
                      </c:pt>
                      <c:pt idx="21628">
                        <c:v>-2.0062625000000001E-3</c:v>
                      </c:pt>
                      <c:pt idx="21629">
                        <c:v>-2.0062637000000001E-3</c:v>
                      </c:pt>
                      <c:pt idx="21630">
                        <c:v>-2.0062649000000001E-3</c:v>
                      </c:pt>
                      <c:pt idx="21631">
                        <c:v>-2.006266E-3</c:v>
                      </c:pt>
                      <c:pt idx="21632">
                        <c:v>-2.0062672E-3</c:v>
                      </c:pt>
                      <c:pt idx="21633">
                        <c:v>-2.0062684E-3</c:v>
                      </c:pt>
                      <c:pt idx="21634">
                        <c:v>-2.0062696E-3</c:v>
                      </c:pt>
                      <c:pt idx="21635">
                        <c:v>-2.0062707999999999E-3</c:v>
                      </c:pt>
                      <c:pt idx="21636">
                        <c:v>-2.0062718999999999E-3</c:v>
                      </c:pt>
                      <c:pt idx="21637">
                        <c:v>-2.0062730999999999E-3</c:v>
                      </c:pt>
                      <c:pt idx="21638">
                        <c:v>-2.0062742999999998E-3</c:v>
                      </c:pt>
                      <c:pt idx="21639">
                        <c:v>-2.0062754999999998E-3</c:v>
                      </c:pt>
                      <c:pt idx="21640">
                        <c:v>-2.0062766000000002E-3</c:v>
                      </c:pt>
                      <c:pt idx="21641">
                        <c:v>-2.0062778000000002E-3</c:v>
                      </c:pt>
                      <c:pt idx="21642">
                        <c:v>-2.0062789000000001E-3</c:v>
                      </c:pt>
                      <c:pt idx="21643">
                        <c:v>-2.0062801000000001E-3</c:v>
                      </c:pt>
                      <c:pt idx="21644">
                        <c:v>-2.0062813000000001E-3</c:v>
                      </c:pt>
                      <c:pt idx="21645">
                        <c:v>-2.0062825E-3</c:v>
                      </c:pt>
                      <c:pt idx="21646">
                        <c:v>-2.0062837E-3</c:v>
                      </c:pt>
                      <c:pt idx="21647">
                        <c:v>-2.0062847999999999E-3</c:v>
                      </c:pt>
                      <c:pt idx="21648">
                        <c:v>-2.0062859999999999E-3</c:v>
                      </c:pt>
                      <c:pt idx="21649">
                        <c:v>-2.0062871999999999E-3</c:v>
                      </c:pt>
                      <c:pt idx="21650">
                        <c:v>-2.0062883999999999E-3</c:v>
                      </c:pt>
                      <c:pt idx="21651">
                        <c:v>-2.0062894999999998E-3</c:v>
                      </c:pt>
                      <c:pt idx="21652">
                        <c:v>-2.0062906000000002E-3</c:v>
                      </c:pt>
                      <c:pt idx="21653">
                        <c:v>-2.0062918000000002E-3</c:v>
                      </c:pt>
                      <c:pt idx="21654">
                        <c:v>-2.0062929000000001E-3</c:v>
                      </c:pt>
                      <c:pt idx="21655">
                        <c:v>-2.0062941000000001E-3</c:v>
                      </c:pt>
                      <c:pt idx="21656">
                        <c:v>-2.0062952E-3</c:v>
                      </c:pt>
                      <c:pt idx="21657">
                        <c:v>-2.0062964E-3</c:v>
                      </c:pt>
                      <c:pt idx="21658">
                        <c:v>-2.0062974999999999E-3</c:v>
                      </c:pt>
                      <c:pt idx="21659">
                        <c:v>-2.0062985999999999E-3</c:v>
                      </c:pt>
                      <c:pt idx="21660">
                        <c:v>-2.0062997999999999E-3</c:v>
                      </c:pt>
                      <c:pt idx="21661">
                        <c:v>-2.0063008999999998E-3</c:v>
                      </c:pt>
                      <c:pt idx="21662">
                        <c:v>-2.0063020000000002E-3</c:v>
                      </c:pt>
                      <c:pt idx="21663">
                        <c:v>-2.0063032000000001E-3</c:v>
                      </c:pt>
                      <c:pt idx="21664">
                        <c:v>-2.0063044000000001E-3</c:v>
                      </c:pt>
                      <c:pt idx="21665">
                        <c:v>-2.0063055000000001E-3</c:v>
                      </c:pt>
                      <c:pt idx="21666">
                        <c:v>-2.0063066E-3</c:v>
                      </c:pt>
                      <c:pt idx="21667">
                        <c:v>-2.0063076999999999E-3</c:v>
                      </c:pt>
                      <c:pt idx="21668">
                        <c:v>-2.0063087999999999E-3</c:v>
                      </c:pt>
                      <c:pt idx="21669">
                        <c:v>-2.0063099999999999E-3</c:v>
                      </c:pt>
                      <c:pt idx="21670">
                        <c:v>-2.0063110999999998E-3</c:v>
                      </c:pt>
                      <c:pt idx="21671">
                        <c:v>-2.0063122000000002E-3</c:v>
                      </c:pt>
                      <c:pt idx="21672">
                        <c:v>-2.0063133000000001E-3</c:v>
                      </c:pt>
                      <c:pt idx="21673">
                        <c:v>-2.0063145000000001E-3</c:v>
                      </c:pt>
                      <c:pt idx="21674">
                        <c:v>-2.0063156E-3</c:v>
                      </c:pt>
                      <c:pt idx="21675">
                        <c:v>-2.0063167E-3</c:v>
                      </c:pt>
                      <c:pt idx="21676">
                        <c:v>-2.0063177999999999E-3</c:v>
                      </c:pt>
                      <c:pt idx="21677">
                        <c:v>-2.0063188999999999E-3</c:v>
                      </c:pt>
                      <c:pt idx="21678">
                        <c:v>-2.0063200999999998E-3</c:v>
                      </c:pt>
                      <c:pt idx="21679">
                        <c:v>-2.0063212000000002E-3</c:v>
                      </c:pt>
                      <c:pt idx="21680">
                        <c:v>-2.0063223000000002E-3</c:v>
                      </c:pt>
                      <c:pt idx="21681">
                        <c:v>-2.0063235000000001E-3</c:v>
                      </c:pt>
                      <c:pt idx="21682">
                        <c:v>-2.0063246000000001E-3</c:v>
                      </c:pt>
                      <c:pt idx="21683">
                        <c:v>-2.0063258E-3</c:v>
                      </c:pt>
                      <c:pt idx="21684">
                        <c:v>-2.0063269E-3</c:v>
                      </c:pt>
                      <c:pt idx="21685">
                        <c:v>-2.0063279999999999E-3</c:v>
                      </c:pt>
                      <c:pt idx="21686">
                        <c:v>-2.0063290999999999E-3</c:v>
                      </c:pt>
                      <c:pt idx="21687">
                        <c:v>-2.0063302999999998E-3</c:v>
                      </c:pt>
                      <c:pt idx="21688">
                        <c:v>-2.0063313999999998E-3</c:v>
                      </c:pt>
                      <c:pt idx="21689">
                        <c:v>-2.0063325000000002E-3</c:v>
                      </c:pt>
                      <c:pt idx="21690">
                        <c:v>-2.0063326999999998E-3</c:v>
                      </c:pt>
                      <c:pt idx="21691">
                        <c:v>-2.0063338000000002E-3</c:v>
                      </c:pt>
                      <c:pt idx="21692">
                        <c:v>-2.0063349000000001E-3</c:v>
                      </c:pt>
                      <c:pt idx="21693">
                        <c:v>-2.0063360000000001E-3</c:v>
                      </c:pt>
                      <c:pt idx="21694">
                        <c:v>-2.0063371E-3</c:v>
                      </c:pt>
                      <c:pt idx="21695">
                        <c:v>-2.0063383E-3</c:v>
                      </c:pt>
                      <c:pt idx="21696">
                        <c:v>-2.0063393999999999E-3</c:v>
                      </c:pt>
                      <c:pt idx="21697">
                        <c:v>-2.0063404999999999E-3</c:v>
                      </c:pt>
                      <c:pt idx="21698">
                        <c:v>-2.0063415999999998E-3</c:v>
                      </c:pt>
                      <c:pt idx="21699">
                        <c:v>-2.0063427000000002E-3</c:v>
                      </c:pt>
                      <c:pt idx="21700">
                        <c:v>-2.0063439000000001E-3</c:v>
                      </c:pt>
                      <c:pt idx="21701">
                        <c:v>-2.0063450000000001E-3</c:v>
                      </c:pt>
                      <c:pt idx="21702">
                        <c:v>-2.0063461E-3</c:v>
                      </c:pt>
                      <c:pt idx="21703">
                        <c:v>-2.0063472E-3</c:v>
                      </c:pt>
                      <c:pt idx="21704">
                        <c:v>-2.0063483999999999E-3</c:v>
                      </c:pt>
                      <c:pt idx="21705">
                        <c:v>-2.0063494999999999E-3</c:v>
                      </c:pt>
                      <c:pt idx="21706">
                        <c:v>-2.0063506999999999E-3</c:v>
                      </c:pt>
                      <c:pt idx="21707">
                        <c:v>-2.0063517999999998E-3</c:v>
                      </c:pt>
                      <c:pt idx="21708">
                        <c:v>-2.0063530000000002E-3</c:v>
                      </c:pt>
                      <c:pt idx="21709">
                        <c:v>-2.0063541000000002E-3</c:v>
                      </c:pt>
                      <c:pt idx="21710">
                        <c:v>-2.0063553000000001E-3</c:v>
                      </c:pt>
                      <c:pt idx="21711">
                        <c:v>-2.0063564000000001E-3</c:v>
                      </c:pt>
                      <c:pt idx="21712">
                        <c:v>-2.0063576000000001E-3</c:v>
                      </c:pt>
                      <c:pt idx="21713">
                        <c:v>-2.0063587E-3</c:v>
                      </c:pt>
                      <c:pt idx="21714">
                        <c:v>-2.0063599E-3</c:v>
                      </c:pt>
                      <c:pt idx="21715">
                        <c:v>-2.0063609999999999E-3</c:v>
                      </c:pt>
                      <c:pt idx="21716">
                        <c:v>-2.0063620999999998E-3</c:v>
                      </c:pt>
                      <c:pt idx="21717">
                        <c:v>-2.0063631999999998E-3</c:v>
                      </c:pt>
                      <c:pt idx="21718">
                        <c:v>-2.0063643000000002E-3</c:v>
                      </c:pt>
                      <c:pt idx="21719">
                        <c:v>-2.0063654000000001E-3</c:v>
                      </c:pt>
                      <c:pt idx="21720">
                        <c:v>-2.0063665E-3</c:v>
                      </c:pt>
                      <c:pt idx="21721">
                        <c:v>-2.0063676E-3</c:v>
                      </c:pt>
                      <c:pt idx="21722">
                        <c:v>-2.0063686999999999E-3</c:v>
                      </c:pt>
                      <c:pt idx="21723">
                        <c:v>-2.0063696999999998E-3</c:v>
                      </c:pt>
                      <c:pt idx="21724">
                        <c:v>-2.0063708000000002E-3</c:v>
                      </c:pt>
                      <c:pt idx="21725">
                        <c:v>-2.0063718000000001E-3</c:v>
                      </c:pt>
                      <c:pt idx="21726">
                        <c:v>-2.0063729000000001E-3</c:v>
                      </c:pt>
                      <c:pt idx="21727">
                        <c:v>-2.006374E-3</c:v>
                      </c:pt>
                      <c:pt idx="21728">
                        <c:v>-2.0063750999999999E-3</c:v>
                      </c:pt>
                      <c:pt idx="21729">
                        <c:v>-2.0063761999999999E-3</c:v>
                      </c:pt>
                      <c:pt idx="21730">
                        <c:v>-2.0063771999999998E-3</c:v>
                      </c:pt>
                      <c:pt idx="21731">
                        <c:v>-2.0063783000000002E-3</c:v>
                      </c:pt>
                      <c:pt idx="21732">
                        <c:v>-2.0063794000000001E-3</c:v>
                      </c:pt>
                      <c:pt idx="21733">
                        <c:v>-2.0063806000000001E-3</c:v>
                      </c:pt>
                      <c:pt idx="21734">
                        <c:v>-2.0063817E-3</c:v>
                      </c:pt>
                      <c:pt idx="21735">
                        <c:v>-2.0063828E-3</c:v>
                      </c:pt>
                      <c:pt idx="21736">
                        <c:v>-2.0063838999999999E-3</c:v>
                      </c:pt>
                      <c:pt idx="21737">
                        <c:v>-2.0063848999999998E-3</c:v>
                      </c:pt>
                      <c:pt idx="21738">
                        <c:v>-2.0063860000000002E-3</c:v>
                      </c:pt>
                      <c:pt idx="21739">
                        <c:v>-2.0063871000000001E-3</c:v>
                      </c:pt>
                      <c:pt idx="21740">
                        <c:v>-2.0063882000000001E-3</c:v>
                      </c:pt>
                      <c:pt idx="21741">
                        <c:v>-2.0063893E-3</c:v>
                      </c:pt>
                      <c:pt idx="21742">
                        <c:v>-2.0063904E-3</c:v>
                      </c:pt>
                      <c:pt idx="21743">
                        <c:v>-2.0063914999999999E-3</c:v>
                      </c:pt>
                      <c:pt idx="21744">
                        <c:v>-2.0063925999999998E-3</c:v>
                      </c:pt>
                      <c:pt idx="21745">
                        <c:v>-2.0063936999999998E-3</c:v>
                      </c:pt>
                      <c:pt idx="21746">
                        <c:v>-2.0063948000000002E-3</c:v>
                      </c:pt>
                      <c:pt idx="21747">
                        <c:v>-2.0063959000000001E-3</c:v>
                      </c:pt>
                      <c:pt idx="21748">
                        <c:v>-2.006397E-3</c:v>
                      </c:pt>
                      <c:pt idx="21749">
                        <c:v>-2.0063981E-3</c:v>
                      </c:pt>
                      <c:pt idx="21750">
                        <c:v>-2.0063991999999999E-3</c:v>
                      </c:pt>
                      <c:pt idx="21751">
                        <c:v>-2.0064001999999998E-3</c:v>
                      </c:pt>
                      <c:pt idx="21752">
                        <c:v>-2.0064013000000002E-3</c:v>
                      </c:pt>
                      <c:pt idx="21753">
                        <c:v>-2.0064023000000001E-3</c:v>
                      </c:pt>
                      <c:pt idx="21754">
                        <c:v>-2.0064034000000001E-3</c:v>
                      </c:pt>
                      <c:pt idx="21755">
                        <c:v>-2.0064044E-3</c:v>
                      </c:pt>
                      <c:pt idx="21756">
                        <c:v>-2.0064053999999999E-3</c:v>
                      </c:pt>
                      <c:pt idx="21757">
                        <c:v>-2.0064064999999998E-3</c:v>
                      </c:pt>
                      <c:pt idx="21758">
                        <c:v>-2.0064075000000002E-3</c:v>
                      </c:pt>
                      <c:pt idx="21759">
                        <c:v>-2.0064085000000001E-3</c:v>
                      </c:pt>
                      <c:pt idx="21760">
                        <c:v>-2.0064096E-3</c:v>
                      </c:pt>
                      <c:pt idx="21761">
                        <c:v>-2.0064105999999999E-3</c:v>
                      </c:pt>
                      <c:pt idx="21762">
                        <c:v>-2.0064116999999999E-3</c:v>
                      </c:pt>
                      <c:pt idx="21763">
                        <c:v>-2.0064127000000002E-3</c:v>
                      </c:pt>
                      <c:pt idx="21764">
                        <c:v>-2.0064138000000001E-3</c:v>
                      </c:pt>
                      <c:pt idx="21765">
                        <c:v>-2.0064148E-3</c:v>
                      </c:pt>
                      <c:pt idx="21766">
                        <c:v>-2.0064159E-3</c:v>
                      </c:pt>
                      <c:pt idx="21767">
                        <c:v>-2.0064169999999999E-3</c:v>
                      </c:pt>
                      <c:pt idx="21768">
                        <c:v>-2.0064180999999999E-3</c:v>
                      </c:pt>
                      <c:pt idx="21769">
                        <c:v>-2.0064191000000002E-3</c:v>
                      </c:pt>
                      <c:pt idx="21770">
                        <c:v>-2.0064203000000002E-3</c:v>
                      </c:pt>
                      <c:pt idx="21771">
                        <c:v>-2.0064214000000001E-3</c:v>
                      </c:pt>
                      <c:pt idx="21772">
                        <c:v>-2.0064225000000001E-3</c:v>
                      </c:pt>
                      <c:pt idx="21773">
                        <c:v>-2.0064236E-3</c:v>
                      </c:pt>
                      <c:pt idx="21774">
                        <c:v>-2.0064246999999999E-3</c:v>
                      </c:pt>
                      <c:pt idx="21775">
                        <c:v>-2.0064257999999999E-3</c:v>
                      </c:pt>
                      <c:pt idx="21776">
                        <c:v>-2.0064268999999998E-3</c:v>
                      </c:pt>
                      <c:pt idx="21777">
                        <c:v>-2.0064279000000002E-3</c:v>
                      </c:pt>
                      <c:pt idx="21778">
                        <c:v>-2.0064290000000001E-3</c:v>
                      </c:pt>
                      <c:pt idx="21779">
                        <c:v>-2.0064301000000001E-3</c:v>
                      </c:pt>
                      <c:pt idx="21780">
                        <c:v>-2.0064312E-3</c:v>
                      </c:pt>
                      <c:pt idx="21781">
                        <c:v>-2.0064322999999999E-3</c:v>
                      </c:pt>
                      <c:pt idx="21782">
                        <c:v>-2.0064333999999999E-3</c:v>
                      </c:pt>
                      <c:pt idx="21783">
                        <c:v>-2.0064344999999998E-3</c:v>
                      </c:pt>
                      <c:pt idx="21784">
                        <c:v>-2.0064356999999998E-3</c:v>
                      </c:pt>
                      <c:pt idx="21785">
                        <c:v>-2.0064368000000002E-3</c:v>
                      </c:pt>
                      <c:pt idx="21786">
                        <c:v>-2.0064379000000001E-3</c:v>
                      </c:pt>
                      <c:pt idx="21787">
                        <c:v>-2.0064390000000001E-3</c:v>
                      </c:pt>
                      <c:pt idx="21788">
                        <c:v>-2.0064402E-3</c:v>
                      </c:pt>
                      <c:pt idx="21789">
                        <c:v>-2.0064413E-3</c:v>
                      </c:pt>
                      <c:pt idx="21790">
                        <c:v>-2.0064415E-3</c:v>
                      </c:pt>
                      <c:pt idx="21791">
                        <c:v>-2.0064426E-3</c:v>
                      </c:pt>
                      <c:pt idx="21792">
                        <c:v>-2.0064436999999999E-3</c:v>
                      </c:pt>
                      <c:pt idx="21793">
                        <c:v>-2.0064447999999999E-3</c:v>
                      </c:pt>
                      <c:pt idx="21794">
                        <c:v>-2.0064458000000002E-3</c:v>
                      </c:pt>
                      <c:pt idx="21795">
                        <c:v>-2.0064469000000001E-3</c:v>
                      </c:pt>
                      <c:pt idx="21796">
                        <c:v>-2.0064481000000001E-3</c:v>
                      </c:pt>
                      <c:pt idx="21797">
                        <c:v>-2.0064491E-3</c:v>
                      </c:pt>
                      <c:pt idx="21798">
                        <c:v>-2.0064503E-3</c:v>
                      </c:pt>
                      <c:pt idx="21799">
                        <c:v>-2.0064513999999999E-3</c:v>
                      </c:pt>
                      <c:pt idx="21800">
                        <c:v>-2.0064524999999999E-3</c:v>
                      </c:pt>
                      <c:pt idx="21801">
                        <c:v>-2.0064535999999998E-3</c:v>
                      </c:pt>
                      <c:pt idx="21802">
                        <c:v>-2.0064547000000002E-3</c:v>
                      </c:pt>
                      <c:pt idx="21803">
                        <c:v>-2.0064558000000001E-3</c:v>
                      </c:pt>
                      <c:pt idx="21804">
                        <c:v>-2.0064569000000001E-3</c:v>
                      </c:pt>
                      <c:pt idx="21805">
                        <c:v>-2.006458E-3</c:v>
                      </c:pt>
                      <c:pt idx="21806">
                        <c:v>-2.0064591E-3</c:v>
                      </c:pt>
                      <c:pt idx="21807">
                        <c:v>-2.0064602999999999E-3</c:v>
                      </c:pt>
                      <c:pt idx="21808">
                        <c:v>-2.0064613999999999E-3</c:v>
                      </c:pt>
                      <c:pt idx="21809">
                        <c:v>-2.0064624999999998E-3</c:v>
                      </c:pt>
                      <c:pt idx="21810">
                        <c:v>-2.0064636999999998E-3</c:v>
                      </c:pt>
                      <c:pt idx="21811">
                        <c:v>-2.0064648000000002E-3</c:v>
                      </c:pt>
                      <c:pt idx="21812">
                        <c:v>-2.0064659000000001E-3</c:v>
                      </c:pt>
                      <c:pt idx="21813">
                        <c:v>-2.0064671000000001E-3</c:v>
                      </c:pt>
                      <c:pt idx="21814">
                        <c:v>-2.0064682E-3</c:v>
                      </c:pt>
                      <c:pt idx="21815">
                        <c:v>-2.0064693E-3</c:v>
                      </c:pt>
                      <c:pt idx="21816">
                        <c:v>-2.0064705E-3</c:v>
                      </c:pt>
                      <c:pt idx="21817">
                        <c:v>-2.0064715999999999E-3</c:v>
                      </c:pt>
                      <c:pt idx="21818">
                        <c:v>-2.0064726999999998E-3</c:v>
                      </c:pt>
                      <c:pt idx="21819">
                        <c:v>-2.0064738999999998E-3</c:v>
                      </c:pt>
                      <c:pt idx="21820">
                        <c:v>-2.0064750000000002E-3</c:v>
                      </c:pt>
                      <c:pt idx="21821">
                        <c:v>-2.0064761000000001E-3</c:v>
                      </c:pt>
                      <c:pt idx="21822">
                        <c:v>-2.0064772000000001E-3</c:v>
                      </c:pt>
                      <c:pt idx="21823">
                        <c:v>-2.0064784E-3</c:v>
                      </c:pt>
                      <c:pt idx="21824">
                        <c:v>-2.0064794E-3</c:v>
                      </c:pt>
                      <c:pt idx="21825">
                        <c:v>-2.0064805999999999E-3</c:v>
                      </c:pt>
                      <c:pt idx="21826">
                        <c:v>-2.0064816999999999E-3</c:v>
                      </c:pt>
                      <c:pt idx="21827">
                        <c:v>-2.0064827999999998E-3</c:v>
                      </c:pt>
                      <c:pt idx="21828">
                        <c:v>-2.0064839000000002E-3</c:v>
                      </c:pt>
                      <c:pt idx="21829">
                        <c:v>-2.0064851000000002E-3</c:v>
                      </c:pt>
                      <c:pt idx="21830">
                        <c:v>-2.0064862000000001E-3</c:v>
                      </c:pt>
                      <c:pt idx="21831">
                        <c:v>-2.0064873E-3</c:v>
                      </c:pt>
                      <c:pt idx="21832">
                        <c:v>-2.0064885E-3</c:v>
                      </c:pt>
                      <c:pt idx="21833">
                        <c:v>-2.0064897E-3</c:v>
                      </c:pt>
                      <c:pt idx="21834">
                        <c:v>-2.0064907999999999E-3</c:v>
                      </c:pt>
                      <c:pt idx="21835">
                        <c:v>-2.0064919999999999E-3</c:v>
                      </c:pt>
                      <c:pt idx="21836">
                        <c:v>-2.0064931999999999E-3</c:v>
                      </c:pt>
                      <c:pt idx="21837">
                        <c:v>-2.0064942999999998E-3</c:v>
                      </c:pt>
                      <c:pt idx="21838">
                        <c:v>-2.0064954999999998E-3</c:v>
                      </c:pt>
                      <c:pt idx="21839">
                        <c:v>-2.0064967000000002E-3</c:v>
                      </c:pt>
                      <c:pt idx="21840">
                        <c:v>-2.0064979000000002E-3</c:v>
                      </c:pt>
                      <c:pt idx="21841">
                        <c:v>-2.0064991000000002E-3</c:v>
                      </c:pt>
                      <c:pt idx="21842">
                        <c:v>-2.0065003000000001E-3</c:v>
                      </c:pt>
                      <c:pt idx="21843">
                        <c:v>-2.0065015000000001E-3</c:v>
                      </c:pt>
                      <c:pt idx="21844">
                        <c:v>-2.0065027000000001E-3</c:v>
                      </c:pt>
                      <c:pt idx="21845">
                        <c:v>-2.0065039000000001E-3</c:v>
                      </c:pt>
                      <c:pt idx="21846">
                        <c:v>-2.0065051E-3</c:v>
                      </c:pt>
                      <c:pt idx="21847">
                        <c:v>-2.0065062E-3</c:v>
                      </c:pt>
                      <c:pt idx="21848">
                        <c:v>-2.0065075E-3</c:v>
                      </c:pt>
                      <c:pt idx="21849">
                        <c:v>-2.0065085999999999E-3</c:v>
                      </c:pt>
                      <c:pt idx="21850">
                        <c:v>-2.0065097999999999E-3</c:v>
                      </c:pt>
                      <c:pt idx="21851">
                        <c:v>-2.0065109999999999E-3</c:v>
                      </c:pt>
                      <c:pt idx="21852">
                        <c:v>-2.0065121999999999E-3</c:v>
                      </c:pt>
                      <c:pt idx="21853">
                        <c:v>-2.0065133999999998E-3</c:v>
                      </c:pt>
                      <c:pt idx="21854">
                        <c:v>-2.0065145999999998E-3</c:v>
                      </c:pt>
                      <c:pt idx="21855">
                        <c:v>-2.0065157999999998E-3</c:v>
                      </c:pt>
                      <c:pt idx="21856">
                        <c:v>-2.0065170000000002E-3</c:v>
                      </c:pt>
                      <c:pt idx="21857">
                        <c:v>-2.0065182000000002E-3</c:v>
                      </c:pt>
                      <c:pt idx="21858">
                        <c:v>-2.0065194000000001E-3</c:v>
                      </c:pt>
                      <c:pt idx="21859">
                        <c:v>-2.0065205000000001E-3</c:v>
                      </c:pt>
                      <c:pt idx="21860">
                        <c:v>-2.0065217000000001E-3</c:v>
                      </c:pt>
                      <c:pt idx="21861">
                        <c:v>-2.0065228E-3</c:v>
                      </c:pt>
                      <c:pt idx="21862">
                        <c:v>-2.006524E-3</c:v>
                      </c:pt>
                      <c:pt idx="21863">
                        <c:v>-2.0065252E-3</c:v>
                      </c:pt>
                      <c:pt idx="21864">
                        <c:v>-2.0065262999999999E-3</c:v>
                      </c:pt>
                      <c:pt idx="21865">
                        <c:v>-2.0065274999999999E-3</c:v>
                      </c:pt>
                      <c:pt idx="21866">
                        <c:v>-2.0065286999999998E-3</c:v>
                      </c:pt>
                      <c:pt idx="21867">
                        <c:v>-2.0065297999999998E-3</c:v>
                      </c:pt>
                      <c:pt idx="21868">
                        <c:v>-2.0065310000000002E-3</c:v>
                      </c:pt>
                      <c:pt idx="21869">
                        <c:v>-2.0065322000000002E-3</c:v>
                      </c:pt>
                      <c:pt idx="21870">
                        <c:v>-2.0065334000000002E-3</c:v>
                      </c:pt>
                      <c:pt idx="21871">
                        <c:v>-2.0065346000000001E-3</c:v>
                      </c:pt>
                      <c:pt idx="21872">
                        <c:v>-2.0065358000000001E-3</c:v>
                      </c:pt>
                      <c:pt idx="21873">
                        <c:v>-2.0065369E-3</c:v>
                      </c:pt>
                      <c:pt idx="21874">
                        <c:v>-2.0065381E-3</c:v>
                      </c:pt>
                      <c:pt idx="21875">
                        <c:v>-2.0065393E-3</c:v>
                      </c:pt>
                      <c:pt idx="21876">
                        <c:v>-2.0065405E-3</c:v>
                      </c:pt>
                      <c:pt idx="21877">
                        <c:v>-2.0065416999999999E-3</c:v>
                      </c:pt>
                      <c:pt idx="21878">
                        <c:v>-2.0065427999999999E-3</c:v>
                      </c:pt>
                      <c:pt idx="21879">
                        <c:v>-2.0065439999999999E-3</c:v>
                      </c:pt>
                      <c:pt idx="21880">
                        <c:v>-2.0065451999999998E-3</c:v>
                      </c:pt>
                      <c:pt idx="21881">
                        <c:v>-2.0065463999999998E-3</c:v>
                      </c:pt>
                      <c:pt idx="21882">
                        <c:v>-2.0065475999999998E-3</c:v>
                      </c:pt>
                      <c:pt idx="21883">
                        <c:v>-2.0065488000000002E-3</c:v>
                      </c:pt>
                      <c:pt idx="21884">
                        <c:v>-2.0065500000000002E-3</c:v>
                      </c:pt>
                      <c:pt idx="21885">
                        <c:v>-2.0065512000000001E-3</c:v>
                      </c:pt>
                      <c:pt idx="21886">
                        <c:v>-2.0065524000000001E-3</c:v>
                      </c:pt>
                      <c:pt idx="21887">
                        <c:v>-2.0065536000000001E-3</c:v>
                      </c:pt>
                      <c:pt idx="21888">
                        <c:v>-2.0065548000000001E-3</c:v>
                      </c:pt>
                      <c:pt idx="21889">
                        <c:v>-2.0065560000000001E-3</c:v>
                      </c:pt>
                      <c:pt idx="21890">
                        <c:v>-2.0065552999999998E-3</c:v>
                      </c:pt>
                      <c:pt idx="21891">
                        <c:v>-2.0065564999999998E-3</c:v>
                      </c:pt>
                      <c:pt idx="21892">
                        <c:v>-2.0065577000000002E-3</c:v>
                      </c:pt>
                      <c:pt idx="21893">
                        <c:v>-2.0065588000000001E-3</c:v>
                      </c:pt>
                      <c:pt idx="21894">
                        <c:v>-2.0065600000000001E-3</c:v>
                      </c:pt>
                      <c:pt idx="21895">
                        <c:v>-2.0065611000000001E-3</c:v>
                      </c:pt>
                      <c:pt idx="21896">
                        <c:v>-2.0065623E-3</c:v>
                      </c:pt>
                      <c:pt idx="21897">
                        <c:v>-2.0065635E-3</c:v>
                      </c:pt>
                      <c:pt idx="21898">
                        <c:v>-2.0065645999999999E-3</c:v>
                      </c:pt>
                      <c:pt idx="21899">
                        <c:v>-2.0065657999999999E-3</c:v>
                      </c:pt>
                      <c:pt idx="21900">
                        <c:v>-2.0065668999999999E-3</c:v>
                      </c:pt>
                      <c:pt idx="21901">
                        <c:v>-2.0065680999999998E-3</c:v>
                      </c:pt>
                      <c:pt idx="21902">
                        <c:v>-2.0065692999999998E-3</c:v>
                      </c:pt>
                      <c:pt idx="21903">
                        <c:v>-2.0065704999999998E-3</c:v>
                      </c:pt>
                      <c:pt idx="21904">
                        <c:v>-2.0065717000000002E-3</c:v>
                      </c:pt>
                      <c:pt idx="21905">
                        <c:v>-2.0065729000000002E-3</c:v>
                      </c:pt>
                      <c:pt idx="21906">
                        <c:v>-2.0065741000000002E-3</c:v>
                      </c:pt>
                      <c:pt idx="21907">
                        <c:v>-2.0065753000000001E-3</c:v>
                      </c:pt>
                      <c:pt idx="21908">
                        <c:v>-2.0065765000000001E-3</c:v>
                      </c:pt>
                      <c:pt idx="21909">
                        <c:v>-2.0065776E-3</c:v>
                      </c:pt>
                      <c:pt idx="21910">
                        <c:v>-2.0065788E-3</c:v>
                      </c:pt>
                      <c:pt idx="21911">
                        <c:v>-2.00658E-3</c:v>
                      </c:pt>
                      <c:pt idx="21912">
                        <c:v>-2.0065810999999999E-3</c:v>
                      </c:pt>
                      <c:pt idx="21913">
                        <c:v>-2.0065821999999999E-3</c:v>
                      </c:pt>
                      <c:pt idx="21914">
                        <c:v>-2.0065833999999999E-3</c:v>
                      </c:pt>
                      <c:pt idx="21915">
                        <c:v>-2.0065844999999998E-3</c:v>
                      </c:pt>
                      <c:pt idx="21916">
                        <c:v>-2.0065855000000001E-3</c:v>
                      </c:pt>
                      <c:pt idx="21917">
                        <c:v>-2.0065867000000001E-3</c:v>
                      </c:pt>
                      <c:pt idx="21918">
                        <c:v>-2.0065878000000001E-3</c:v>
                      </c:pt>
                      <c:pt idx="21919">
                        <c:v>-2.0065888E-3</c:v>
                      </c:pt>
                      <c:pt idx="21920">
                        <c:v>-2.0065897999999999E-3</c:v>
                      </c:pt>
                      <c:pt idx="21921">
                        <c:v>-2.0065908999999998E-3</c:v>
                      </c:pt>
                      <c:pt idx="21922">
                        <c:v>-2.0065919000000002E-3</c:v>
                      </c:pt>
                      <c:pt idx="21923">
                        <c:v>-2.0065930000000001E-3</c:v>
                      </c:pt>
                      <c:pt idx="21924">
                        <c:v>-2.006594E-3</c:v>
                      </c:pt>
                      <c:pt idx="21925">
                        <c:v>-2.0065950999999999E-3</c:v>
                      </c:pt>
                      <c:pt idx="21926">
                        <c:v>-2.0065962999999999E-3</c:v>
                      </c:pt>
                      <c:pt idx="21927">
                        <c:v>-2.0065972999999998E-3</c:v>
                      </c:pt>
                      <c:pt idx="21928">
                        <c:v>-2.0065984000000002E-3</c:v>
                      </c:pt>
                      <c:pt idx="21929">
                        <c:v>-2.0065995000000001E-3</c:v>
                      </c:pt>
                      <c:pt idx="21930">
                        <c:v>-2.0066006000000001E-3</c:v>
                      </c:pt>
                      <c:pt idx="21931">
                        <c:v>-2.0066016E-3</c:v>
                      </c:pt>
                      <c:pt idx="21932">
                        <c:v>-2.0066028E-3</c:v>
                      </c:pt>
                      <c:pt idx="21933">
                        <c:v>-2.0066037999999999E-3</c:v>
                      </c:pt>
                      <c:pt idx="21934">
                        <c:v>-2.0066048000000002E-3</c:v>
                      </c:pt>
                      <c:pt idx="21935">
                        <c:v>-2.0066059000000002E-3</c:v>
                      </c:pt>
                      <c:pt idx="21936">
                        <c:v>-2.0066069000000001E-3</c:v>
                      </c:pt>
                      <c:pt idx="21937">
                        <c:v>-2.0066079E-3</c:v>
                      </c:pt>
                      <c:pt idx="21938">
                        <c:v>-2.0066089999999999E-3</c:v>
                      </c:pt>
                      <c:pt idx="21939">
                        <c:v>-2.0066100999999999E-3</c:v>
                      </c:pt>
                      <c:pt idx="21940">
                        <c:v>-2.0066111000000002E-3</c:v>
                      </c:pt>
                      <c:pt idx="21941">
                        <c:v>-2.0066121000000001E-3</c:v>
                      </c:pt>
                      <c:pt idx="21942">
                        <c:v>-2.0066131E-3</c:v>
                      </c:pt>
                      <c:pt idx="21943">
                        <c:v>-2.0066141999999999E-3</c:v>
                      </c:pt>
                      <c:pt idx="21944">
                        <c:v>-2.0066152999999999E-3</c:v>
                      </c:pt>
                      <c:pt idx="21945">
                        <c:v>-2.0066162999999998E-3</c:v>
                      </c:pt>
                      <c:pt idx="21946">
                        <c:v>-2.0066173000000001E-3</c:v>
                      </c:pt>
                      <c:pt idx="21947">
                        <c:v>-2.0066184000000001E-3</c:v>
                      </c:pt>
                      <c:pt idx="21948">
                        <c:v>-2.0066194E-3</c:v>
                      </c:pt>
                      <c:pt idx="21949">
                        <c:v>-2.0066203999999999E-3</c:v>
                      </c:pt>
                      <c:pt idx="21950">
                        <c:v>-2.0066214999999998E-3</c:v>
                      </c:pt>
                      <c:pt idx="21951">
                        <c:v>-2.0066225000000002E-3</c:v>
                      </c:pt>
                      <c:pt idx="21952">
                        <c:v>-2.0066236000000001E-3</c:v>
                      </c:pt>
                      <c:pt idx="21953">
                        <c:v>-2.0066247000000001E-3</c:v>
                      </c:pt>
                      <c:pt idx="21954">
                        <c:v>-2.0066258E-3</c:v>
                      </c:pt>
                      <c:pt idx="21955">
                        <c:v>-2.0066267999999999E-3</c:v>
                      </c:pt>
                      <c:pt idx="21956">
                        <c:v>-2.0066278999999998E-3</c:v>
                      </c:pt>
                      <c:pt idx="21957">
                        <c:v>-2.0066289000000002E-3</c:v>
                      </c:pt>
                      <c:pt idx="21958">
                        <c:v>-2.0066300000000001E-3</c:v>
                      </c:pt>
                      <c:pt idx="21959">
                        <c:v>-2.006631E-3</c:v>
                      </c:pt>
                      <c:pt idx="21960">
                        <c:v>-2.0066321E-3</c:v>
                      </c:pt>
                      <c:pt idx="21961">
                        <c:v>-2.0066330999999999E-3</c:v>
                      </c:pt>
                      <c:pt idx="21962">
                        <c:v>-2.0066341999999998E-3</c:v>
                      </c:pt>
                      <c:pt idx="21963">
                        <c:v>-2.0066353000000002E-3</c:v>
                      </c:pt>
                      <c:pt idx="21964">
                        <c:v>-2.0066363000000001E-3</c:v>
                      </c:pt>
                      <c:pt idx="21965">
                        <c:v>-2.0066374000000001E-3</c:v>
                      </c:pt>
                      <c:pt idx="21966">
                        <c:v>-2.0066384E-3</c:v>
                      </c:pt>
                      <c:pt idx="21967">
                        <c:v>-2.0066394999999999E-3</c:v>
                      </c:pt>
                      <c:pt idx="21968">
                        <c:v>-2.0066404999999998E-3</c:v>
                      </c:pt>
                      <c:pt idx="21969">
                        <c:v>-2.0066416000000002E-3</c:v>
                      </c:pt>
                      <c:pt idx="21970">
                        <c:v>-2.0066427000000001E-3</c:v>
                      </c:pt>
                      <c:pt idx="21971">
                        <c:v>-2.0066437E-3</c:v>
                      </c:pt>
                      <c:pt idx="21972">
                        <c:v>-2.0066448E-3</c:v>
                      </c:pt>
                      <c:pt idx="21973">
                        <c:v>-2.0066457999999999E-3</c:v>
                      </c:pt>
                      <c:pt idx="21974">
                        <c:v>-2.0066468999999998E-3</c:v>
                      </c:pt>
                      <c:pt idx="21975">
                        <c:v>-2.0066480000000002E-3</c:v>
                      </c:pt>
                      <c:pt idx="21976">
                        <c:v>-2.0066490000000001E-3</c:v>
                      </c:pt>
                      <c:pt idx="21977">
                        <c:v>-2.0066501E-3</c:v>
                      </c:pt>
                      <c:pt idx="21978">
                        <c:v>-2.0066512E-3</c:v>
                      </c:pt>
                      <c:pt idx="21979">
                        <c:v>-2.0066522999999999E-3</c:v>
                      </c:pt>
                      <c:pt idx="21980">
                        <c:v>-2.0066532999999998E-3</c:v>
                      </c:pt>
                      <c:pt idx="21981">
                        <c:v>-2.0066544000000002E-3</c:v>
                      </c:pt>
                      <c:pt idx="21982">
                        <c:v>-2.0066555000000002E-3</c:v>
                      </c:pt>
                      <c:pt idx="21983">
                        <c:v>-2.0066565000000001E-3</c:v>
                      </c:pt>
                      <c:pt idx="21984">
                        <c:v>-2.0066576E-3</c:v>
                      </c:pt>
                      <c:pt idx="21985">
                        <c:v>-2.0066586999999999E-3</c:v>
                      </c:pt>
                      <c:pt idx="21986">
                        <c:v>-2.0066596999999999E-3</c:v>
                      </c:pt>
                      <c:pt idx="21987">
                        <c:v>-2.0066607999999998E-3</c:v>
                      </c:pt>
                      <c:pt idx="21988">
                        <c:v>-2.0066619000000002E-3</c:v>
                      </c:pt>
                      <c:pt idx="21989">
                        <c:v>-2.0066629000000001E-3</c:v>
                      </c:pt>
                      <c:pt idx="21990">
                        <c:v>-2.0066671999999998E-3</c:v>
                      </c:pt>
                      <c:pt idx="21991">
                        <c:v>-2.0066682000000001E-3</c:v>
                      </c:pt>
                      <c:pt idx="21992">
                        <c:v>-2.0066693000000001E-3</c:v>
                      </c:pt>
                      <c:pt idx="21993">
                        <c:v>-2.0066703E-3</c:v>
                      </c:pt>
                      <c:pt idx="21994">
                        <c:v>-2.0066713999999999E-3</c:v>
                      </c:pt>
                      <c:pt idx="21995">
                        <c:v>-2.0066723999999998E-3</c:v>
                      </c:pt>
                      <c:pt idx="21996">
                        <c:v>-2.0066734999999998E-3</c:v>
                      </c:pt>
                      <c:pt idx="21997">
                        <c:v>-2.0066746000000002E-3</c:v>
                      </c:pt>
                      <c:pt idx="21998">
                        <c:v>-2.0066756000000001E-3</c:v>
                      </c:pt>
                      <c:pt idx="21999">
                        <c:v>-2.0066767E-3</c:v>
                      </c:pt>
                      <c:pt idx="22000">
                        <c:v>-2.0066779E-3</c:v>
                      </c:pt>
                      <c:pt idx="22001">
                        <c:v>-2.0066788999999999E-3</c:v>
                      </c:pt>
                      <c:pt idx="22002">
                        <c:v>-2.0066799999999998E-3</c:v>
                      </c:pt>
                      <c:pt idx="22003">
                        <c:v>-2.0066811000000002E-3</c:v>
                      </c:pt>
                      <c:pt idx="22004">
                        <c:v>-2.0066822000000002E-3</c:v>
                      </c:pt>
                      <c:pt idx="22005">
                        <c:v>-2.0066833000000001E-3</c:v>
                      </c:pt>
                      <c:pt idx="22006">
                        <c:v>-2.0066844E-3</c:v>
                      </c:pt>
                      <c:pt idx="22007">
                        <c:v>-2.0066855E-3</c:v>
                      </c:pt>
                      <c:pt idx="22008">
                        <c:v>-2.0066865999999999E-3</c:v>
                      </c:pt>
                      <c:pt idx="22009">
                        <c:v>-2.0066876999999999E-3</c:v>
                      </c:pt>
                      <c:pt idx="22010">
                        <c:v>-2.0066887000000002E-3</c:v>
                      </c:pt>
                      <c:pt idx="22011">
                        <c:v>-2.0066898000000001E-3</c:v>
                      </c:pt>
                      <c:pt idx="22012">
                        <c:v>-2.0066908E-3</c:v>
                      </c:pt>
                      <c:pt idx="22013">
                        <c:v>-2.0066919E-3</c:v>
                      </c:pt>
                      <c:pt idx="22014">
                        <c:v>-2.0066928999999999E-3</c:v>
                      </c:pt>
                      <c:pt idx="22015">
                        <c:v>-2.0066939999999998E-3</c:v>
                      </c:pt>
                      <c:pt idx="22016">
                        <c:v>-2.0066950000000002E-3</c:v>
                      </c:pt>
                      <c:pt idx="22017">
                        <c:v>-2.0066961000000001E-3</c:v>
                      </c:pt>
                      <c:pt idx="22018">
                        <c:v>-2.0066972000000001E-3</c:v>
                      </c:pt>
                      <c:pt idx="22019">
                        <c:v>-2.0066980999999999E-3</c:v>
                      </c:pt>
                      <c:pt idx="22020">
                        <c:v>-2.0066989999999998E-3</c:v>
                      </c:pt>
                      <c:pt idx="22021">
                        <c:v>-2.0066999000000001E-3</c:v>
                      </c:pt>
                      <c:pt idx="22022">
                        <c:v>-2.0067009E-3</c:v>
                      </c:pt>
                      <c:pt idx="22023">
                        <c:v>-2.0067017999999999E-3</c:v>
                      </c:pt>
                      <c:pt idx="22024">
                        <c:v>-2.0067027000000002E-3</c:v>
                      </c:pt>
                      <c:pt idx="22025">
                        <c:v>-2.0067037000000001E-3</c:v>
                      </c:pt>
                      <c:pt idx="22026">
                        <c:v>-2.0067046E-3</c:v>
                      </c:pt>
                      <c:pt idx="22027">
                        <c:v>-2.0067055999999999E-3</c:v>
                      </c:pt>
                      <c:pt idx="22028">
                        <c:v>-2.0067065000000002E-3</c:v>
                      </c:pt>
                      <c:pt idx="22029">
                        <c:v>-2.0067073E-3</c:v>
                      </c:pt>
                      <c:pt idx="22030">
                        <c:v>-2.0067082999999999E-3</c:v>
                      </c:pt>
                      <c:pt idx="22031">
                        <c:v>-2.0067091999999998E-3</c:v>
                      </c:pt>
                      <c:pt idx="22032">
                        <c:v>-2.0067101000000001E-3</c:v>
                      </c:pt>
                      <c:pt idx="22033">
                        <c:v>-2.0067111E-3</c:v>
                      </c:pt>
                      <c:pt idx="22034">
                        <c:v>-2.0067119999999999E-3</c:v>
                      </c:pt>
                      <c:pt idx="22035">
                        <c:v>-2.0067129000000002E-3</c:v>
                      </c:pt>
                      <c:pt idx="22036">
                        <c:v>-2.0067138000000001E-3</c:v>
                      </c:pt>
                      <c:pt idx="22037">
                        <c:v>-2.0067147E-3</c:v>
                      </c:pt>
                      <c:pt idx="22038">
                        <c:v>-2.0067155999999998E-3</c:v>
                      </c:pt>
                      <c:pt idx="22039">
                        <c:v>-2.0067165000000001E-3</c:v>
                      </c:pt>
                      <c:pt idx="22040">
                        <c:v>-2.0067175E-3</c:v>
                      </c:pt>
                      <c:pt idx="22041">
                        <c:v>-2.0067183999999999E-3</c:v>
                      </c:pt>
                      <c:pt idx="22042">
                        <c:v>-2.0067192999999998E-3</c:v>
                      </c:pt>
                      <c:pt idx="22043">
                        <c:v>-2.0067202000000001E-3</c:v>
                      </c:pt>
                      <c:pt idx="22044">
                        <c:v>-2.0067211E-3</c:v>
                      </c:pt>
                      <c:pt idx="22045">
                        <c:v>-2.0067219999999998E-3</c:v>
                      </c:pt>
                      <c:pt idx="22046">
                        <c:v>-2.0067230000000002E-3</c:v>
                      </c:pt>
                      <c:pt idx="22047">
                        <c:v>-2.0067239000000001E-3</c:v>
                      </c:pt>
                      <c:pt idx="22048">
                        <c:v>-2.0067247999999999E-3</c:v>
                      </c:pt>
                      <c:pt idx="22049">
                        <c:v>-2.0067256999999998E-3</c:v>
                      </c:pt>
                      <c:pt idx="22050">
                        <c:v>-2.0067266000000001E-3</c:v>
                      </c:pt>
                      <c:pt idx="22051">
                        <c:v>-2.0067275E-3</c:v>
                      </c:pt>
                      <c:pt idx="22052">
                        <c:v>-2.0067283999999999E-3</c:v>
                      </c:pt>
                      <c:pt idx="22053">
                        <c:v>-2.0067294000000002E-3</c:v>
                      </c:pt>
                      <c:pt idx="22054">
                        <c:v>-2.0067303000000001E-3</c:v>
                      </c:pt>
                      <c:pt idx="22055">
                        <c:v>-2.0067311999999999E-3</c:v>
                      </c:pt>
                      <c:pt idx="22056">
                        <c:v>-2.0067320999999998E-3</c:v>
                      </c:pt>
                      <c:pt idx="22057">
                        <c:v>-2.0067330000000001E-3</c:v>
                      </c:pt>
                      <c:pt idx="22058">
                        <c:v>-2.006734E-3</c:v>
                      </c:pt>
                      <c:pt idx="22059">
                        <c:v>-2.0067349999999999E-3</c:v>
                      </c:pt>
                      <c:pt idx="22060">
                        <c:v>-2.0067359999999998E-3</c:v>
                      </c:pt>
                      <c:pt idx="22061">
                        <c:v>-2.0067370000000002E-3</c:v>
                      </c:pt>
                      <c:pt idx="22062">
                        <c:v>-2.0067380000000001E-3</c:v>
                      </c:pt>
                      <c:pt idx="22063">
                        <c:v>-2.006739E-3</c:v>
                      </c:pt>
                      <c:pt idx="22064">
                        <c:v>-2.0067399999999999E-3</c:v>
                      </c:pt>
                      <c:pt idx="22065">
                        <c:v>-2.0067409999999998E-3</c:v>
                      </c:pt>
                      <c:pt idx="22066">
                        <c:v>-2.0067420000000002E-3</c:v>
                      </c:pt>
                      <c:pt idx="22067">
                        <c:v>-2.0067430000000001E-3</c:v>
                      </c:pt>
                      <c:pt idx="22068">
                        <c:v>-2.006744E-3</c:v>
                      </c:pt>
                      <c:pt idx="22069">
                        <c:v>-2.0067449999999999E-3</c:v>
                      </c:pt>
                      <c:pt idx="22070">
                        <c:v>-2.0067459999999998E-3</c:v>
                      </c:pt>
                      <c:pt idx="22071">
                        <c:v>-2.0067470000000001E-3</c:v>
                      </c:pt>
                      <c:pt idx="22072">
                        <c:v>-2.006748E-3</c:v>
                      </c:pt>
                      <c:pt idx="22073">
                        <c:v>-2.0067488999999999E-3</c:v>
                      </c:pt>
                      <c:pt idx="22074">
                        <c:v>-2.0067498999999998E-3</c:v>
                      </c:pt>
                      <c:pt idx="22075">
                        <c:v>-2.0067509000000002E-3</c:v>
                      </c:pt>
                      <c:pt idx="22076">
                        <c:v>-2.0067518E-3</c:v>
                      </c:pt>
                      <c:pt idx="22077">
                        <c:v>-2.0067527999999999E-3</c:v>
                      </c:pt>
                      <c:pt idx="22078">
                        <c:v>-2.0067537999999998E-3</c:v>
                      </c:pt>
                      <c:pt idx="22079">
                        <c:v>-2.0067548000000002E-3</c:v>
                      </c:pt>
                      <c:pt idx="22080">
                        <c:v>-2.0067558000000001E-3</c:v>
                      </c:pt>
                      <c:pt idx="22081">
                        <c:v>-2.0067568E-3</c:v>
                      </c:pt>
                      <c:pt idx="22082">
                        <c:v>-2.0067577999999999E-3</c:v>
                      </c:pt>
                      <c:pt idx="22083">
                        <c:v>-2.0067588999999999E-3</c:v>
                      </c:pt>
                      <c:pt idx="22084">
                        <c:v>-2.0067598000000002E-3</c:v>
                      </c:pt>
                      <c:pt idx="22085">
                        <c:v>-2.0067608000000001E-3</c:v>
                      </c:pt>
                      <c:pt idx="22086">
                        <c:v>-2.0067619E-3</c:v>
                      </c:pt>
                      <c:pt idx="22087">
                        <c:v>-2.0067627999999999E-3</c:v>
                      </c:pt>
                      <c:pt idx="22088">
                        <c:v>-2.0067637999999998E-3</c:v>
                      </c:pt>
                      <c:pt idx="22089">
                        <c:v>-2.0067648000000001E-3</c:v>
                      </c:pt>
                      <c:pt idx="22090">
                        <c:v>-2.0067614999999999E-3</c:v>
                      </c:pt>
                      <c:pt idx="22091">
                        <c:v>-2.0067625000000002E-3</c:v>
                      </c:pt>
                      <c:pt idx="22092">
                        <c:v>-2.0067635000000001E-3</c:v>
                      </c:pt>
                      <c:pt idx="22093">
                        <c:v>-2.0067644E-3</c:v>
                      </c:pt>
                      <c:pt idx="22094">
                        <c:v>-2.0067653999999999E-3</c:v>
                      </c:pt>
                      <c:pt idx="22095">
                        <c:v>-2.0067663000000002E-3</c:v>
                      </c:pt>
                      <c:pt idx="22096">
                        <c:v>-2.0067673000000001E-3</c:v>
                      </c:pt>
                      <c:pt idx="22097">
                        <c:v>-2.0067682E-3</c:v>
                      </c:pt>
                      <c:pt idx="22098">
                        <c:v>-2.0067691999999999E-3</c:v>
                      </c:pt>
                      <c:pt idx="22099">
                        <c:v>-2.0067702999999998E-3</c:v>
                      </c:pt>
                      <c:pt idx="22100">
                        <c:v>-2.0067714000000002E-3</c:v>
                      </c:pt>
                      <c:pt idx="22101">
                        <c:v>-2.0067724000000001E-3</c:v>
                      </c:pt>
                      <c:pt idx="22102">
                        <c:v>-2.0067734E-3</c:v>
                      </c:pt>
                      <c:pt idx="22103">
                        <c:v>-2.0067745E-3</c:v>
                      </c:pt>
                      <c:pt idx="22104">
                        <c:v>-2.0067755999999999E-3</c:v>
                      </c:pt>
                      <c:pt idx="22105">
                        <c:v>-2.0067765999999998E-3</c:v>
                      </c:pt>
                      <c:pt idx="22106">
                        <c:v>-2.0067777000000002E-3</c:v>
                      </c:pt>
                      <c:pt idx="22107">
                        <c:v>-2.0067787000000001E-3</c:v>
                      </c:pt>
                      <c:pt idx="22108">
                        <c:v>-2.0067798E-3</c:v>
                      </c:pt>
                      <c:pt idx="22109">
                        <c:v>-2.0067806999999999E-3</c:v>
                      </c:pt>
                      <c:pt idx="22110">
                        <c:v>-2.0067816999999998E-3</c:v>
                      </c:pt>
                      <c:pt idx="22111">
                        <c:v>-2.0067827000000002E-3</c:v>
                      </c:pt>
                      <c:pt idx="22112">
                        <c:v>-2.0067836E-3</c:v>
                      </c:pt>
                      <c:pt idx="22113">
                        <c:v>-2.0067845999999999E-3</c:v>
                      </c:pt>
                      <c:pt idx="22114">
                        <c:v>-2.0067855999999999E-3</c:v>
                      </c:pt>
                      <c:pt idx="22115">
                        <c:v>-2.0067865000000002E-3</c:v>
                      </c:pt>
                      <c:pt idx="22116">
                        <c:v>-2.0067876000000001E-3</c:v>
                      </c:pt>
                      <c:pt idx="22117">
                        <c:v>-2.0067886E-3</c:v>
                      </c:pt>
                      <c:pt idx="22118">
                        <c:v>-2.0067894999999999E-3</c:v>
                      </c:pt>
                      <c:pt idx="22119">
                        <c:v>-2.0067904000000002E-3</c:v>
                      </c:pt>
                      <c:pt idx="22120">
                        <c:v>-2.0067913000000001E-3</c:v>
                      </c:pt>
                      <c:pt idx="22121">
                        <c:v>-2.0067921999999999E-3</c:v>
                      </c:pt>
                      <c:pt idx="22122">
                        <c:v>-2.0067930999999998E-3</c:v>
                      </c:pt>
                      <c:pt idx="22123">
                        <c:v>-2.0067941000000001E-3</c:v>
                      </c:pt>
                      <c:pt idx="22124">
                        <c:v>-2.006795E-3</c:v>
                      </c:pt>
                      <c:pt idx="22125">
                        <c:v>-2.0067957999999999E-3</c:v>
                      </c:pt>
                      <c:pt idx="22126">
                        <c:v>-2.0067967000000002E-3</c:v>
                      </c:pt>
                      <c:pt idx="22127">
                        <c:v>-2.0067975E-3</c:v>
                      </c:pt>
                      <c:pt idx="22128">
                        <c:v>-2.0067982999999998E-3</c:v>
                      </c:pt>
                      <c:pt idx="22129">
                        <c:v>-2.0067993000000002E-3</c:v>
                      </c:pt>
                      <c:pt idx="22130">
                        <c:v>-2.0068001E-3</c:v>
                      </c:pt>
                      <c:pt idx="22131">
                        <c:v>-2.0068009999999999E-3</c:v>
                      </c:pt>
                      <c:pt idx="22132">
                        <c:v>-2.0068019999999998E-3</c:v>
                      </c:pt>
                      <c:pt idx="22133">
                        <c:v>-2.0068029000000001E-3</c:v>
                      </c:pt>
                      <c:pt idx="22134">
                        <c:v>-2.0068038E-3</c:v>
                      </c:pt>
                      <c:pt idx="22135">
                        <c:v>-2.0068046999999999E-3</c:v>
                      </c:pt>
                      <c:pt idx="22136">
                        <c:v>-2.0068056000000002E-3</c:v>
                      </c:pt>
                      <c:pt idx="22137">
                        <c:v>-2.0068065E-3</c:v>
                      </c:pt>
                      <c:pt idx="22138">
                        <c:v>-2.0068073999999999E-3</c:v>
                      </c:pt>
                      <c:pt idx="22139">
                        <c:v>-2.0068082999999998E-3</c:v>
                      </c:pt>
                      <c:pt idx="22140">
                        <c:v>-2.0068092000000001E-3</c:v>
                      </c:pt>
                      <c:pt idx="22141">
                        <c:v>-2.0068101E-3</c:v>
                      </c:pt>
                      <c:pt idx="22142">
                        <c:v>-2.0068109999999998E-3</c:v>
                      </c:pt>
                      <c:pt idx="22143">
                        <c:v>-2.0068119000000001E-3</c:v>
                      </c:pt>
                      <c:pt idx="22144">
                        <c:v>-2.0068128E-3</c:v>
                      </c:pt>
                      <c:pt idx="22145">
                        <c:v>-2.0068135999999999E-3</c:v>
                      </c:pt>
                      <c:pt idx="22146">
                        <c:v>-2.0068146000000002E-3</c:v>
                      </c:pt>
                      <c:pt idx="22147">
                        <c:v>-2.0068155000000001E-3</c:v>
                      </c:pt>
                      <c:pt idx="22148">
                        <c:v>-2.0068163999999999E-3</c:v>
                      </c:pt>
                      <c:pt idx="22149">
                        <c:v>-2.0068172999999998E-3</c:v>
                      </c:pt>
                      <c:pt idx="22150">
                        <c:v>-2.0068182000000001E-3</c:v>
                      </c:pt>
                      <c:pt idx="22151">
                        <c:v>-2.0068191E-3</c:v>
                      </c:pt>
                      <c:pt idx="22152">
                        <c:v>-2.0068199999999999E-3</c:v>
                      </c:pt>
                      <c:pt idx="22153">
                        <c:v>-2.0068209000000002E-3</c:v>
                      </c:pt>
                      <c:pt idx="22154">
                        <c:v>-2.0068219000000001E-3</c:v>
                      </c:pt>
                      <c:pt idx="22155">
                        <c:v>-2.0068228E-3</c:v>
                      </c:pt>
                      <c:pt idx="22156">
                        <c:v>-2.0068236999999998E-3</c:v>
                      </c:pt>
                      <c:pt idx="22157">
                        <c:v>-2.0068247000000002E-3</c:v>
                      </c:pt>
                      <c:pt idx="22158">
                        <c:v>-2.0068256E-3</c:v>
                      </c:pt>
                      <c:pt idx="22159">
                        <c:v>-2.0068266E-3</c:v>
                      </c:pt>
                      <c:pt idx="22160">
                        <c:v>-2.0068274999999998E-3</c:v>
                      </c:pt>
                      <c:pt idx="22161">
                        <c:v>-2.0068285000000002E-3</c:v>
                      </c:pt>
                      <c:pt idx="22162">
                        <c:v>-2.0068294E-3</c:v>
                      </c:pt>
                      <c:pt idx="22163">
                        <c:v>-2.0068302999999999E-3</c:v>
                      </c:pt>
                      <c:pt idx="22164">
                        <c:v>-2.0068312999999998E-3</c:v>
                      </c:pt>
                      <c:pt idx="22165">
                        <c:v>-2.0068322000000001E-3</c:v>
                      </c:pt>
                      <c:pt idx="22166">
                        <c:v>-2.0068332E-3</c:v>
                      </c:pt>
                      <c:pt idx="22167">
                        <c:v>-2.0068341999999999E-3</c:v>
                      </c:pt>
                      <c:pt idx="22168">
                        <c:v>-2.0068350999999998E-3</c:v>
                      </c:pt>
                      <c:pt idx="22169">
                        <c:v>-2.0068360000000001E-3</c:v>
                      </c:pt>
                      <c:pt idx="22170">
                        <c:v>-2.0068369E-3</c:v>
                      </c:pt>
                      <c:pt idx="22171">
                        <c:v>-2.0068378999999999E-3</c:v>
                      </c:pt>
                      <c:pt idx="22172">
                        <c:v>-2.0068388000000002E-3</c:v>
                      </c:pt>
                      <c:pt idx="22173">
                        <c:v>-2.0068397000000001E-3</c:v>
                      </c:pt>
                      <c:pt idx="22174">
                        <c:v>-2.0068407E-3</c:v>
                      </c:pt>
                      <c:pt idx="22175">
                        <c:v>-2.0068415999999999E-3</c:v>
                      </c:pt>
                      <c:pt idx="22176">
                        <c:v>-2.0068425000000002E-3</c:v>
                      </c:pt>
                      <c:pt idx="22177">
                        <c:v>-2.0068433E-3</c:v>
                      </c:pt>
                      <c:pt idx="22178">
                        <c:v>-2.0068442999999999E-3</c:v>
                      </c:pt>
                      <c:pt idx="22179">
                        <c:v>-2.0068451000000002E-3</c:v>
                      </c:pt>
                      <c:pt idx="22180">
                        <c:v>-2.0068461000000001E-3</c:v>
                      </c:pt>
                      <c:pt idx="22181">
                        <c:v>-2.006847E-3</c:v>
                      </c:pt>
                      <c:pt idx="22182">
                        <c:v>-2.0068479999999999E-3</c:v>
                      </c:pt>
                      <c:pt idx="22183">
                        <c:v>-2.0068489999999998E-3</c:v>
                      </c:pt>
                      <c:pt idx="22184">
                        <c:v>-2.0068499000000001E-3</c:v>
                      </c:pt>
                      <c:pt idx="22185">
                        <c:v>-2.0068509E-3</c:v>
                      </c:pt>
                      <c:pt idx="22186">
                        <c:v>-2.0068517999999999E-3</c:v>
                      </c:pt>
                      <c:pt idx="22187">
                        <c:v>-2.0068527000000002E-3</c:v>
                      </c:pt>
                      <c:pt idx="22188">
                        <c:v>-2.0068537000000001E-3</c:v>
                      </c:pt>
                      <c:pt idx="22189">
                        <c:v>-2.0068546E-3</c:v>
                      </c:pt>
                      <c:pt idx="22190">
                        <c:v>-2.0068589000000001E-3</c:v>
                      </c:pt>
                      <c:pt idx="22191">
                        <c:v>-2.0068597E-3</c:v>
                      </c:pt>
                      <c:pt idx="22192">
                        <c:v>-2.0068604999999998E-3</c:v>
                      </c:pt>
                      <c:pt idx="22193">
                        <c:v>-2.0068614000000001E-3</c:v>
                      </c:pt>
                      <c:pt idx="22194">
                        <c:v>-2.0068623E-3</c:v>
                      </c:pt>
                      <c:pt idx="22195">
                        <c:v>-2.0068630999999998E-3</c:v>
                      </c:pt>
                      <c:pt idx="22196">
                        <c:v>-2.0068640000000001E-3</c:v>
                      </c:pt>
                      <c:pt idx="22197">
                        <c:v>-2.0068648E-3</c:v>
                      </c:pt>
                      <c:pt idx="22198">
                        <c:v>-2.0068656999999998E-3</c:v>
                      </c:pt>
                      <c:pt idx="22199">
                        <c:v>-2.0068665000000001E-3</c:v>
                      </c:pt>
                      <c:pt idx="22200">
                        <c:v>-2.0068674E-3</c:v>
                      </c:pt>
                      <c:pt idx="22201">
                        <c:v>-2.0068683999999999E-3</c:v>
                      </c:pt>
                      <c:pt idx="22202">
                        <c:v>-2.0068693000000002E-3</c:v>
                      </c:pt>
                      <c:pt idx="22203">
                        <c:v>-2.0068702000000001E-3</c:v>
                      </c:pt>
                      <c:pt idx="22204">
                        <c:v>-2.0068709999999999E-3</c:v>
                      </c:pt>
                      <c:pt idx="22205">
                        <c:v>-2.0068718999999998E-3</c:v>
                      </c:pt>
                      <c:pt idx="22206">
                        <c:v>-2.0068729000000001E-3</c:v>
                      </c:pt>
                      <c:pt idx="22207">
                        <c:v>-2.0068738E-3</c:v>
                      </c:pt>
                      <c:pt idx="22208">
                        <c:v>-2.0068746999999999E-3</c:v>
                      </c:pt>
                      <c:pt idx="22209">
                        <c:v>-2.0068755000000001E-3</c:v>
                      </c:pt>
                      <c:pt idx="22210">
                        <c:v>-2.0068764E-3</c:v>
                      </c:pt>
                      <c:pt idx="22211">
                        <c:v>-2.0068771999999999E-3</c:v>
                      </c:pt>
                      <c:pt idx="22212">
                        <c:v>-2.0068781000000002E-3</c:v>
                      </c:pt>
                      <c:pt idx="22213">
                        <c:v>-2.006879E-3</c:v>
                      </c:pt>
                      <c:pt idx="22214">
                        <c:v>-2.0068798999999999E-3</c:v>
                      </c:pt>
                      <c:pt idx="22215">
                        <c:v>-2.0068806000000002E-3</c:v>
                      </c:pt>
                      <c:pt idx="22216">
                        <c:v>-2.0068814E-3</c:v>
                      </c:pt>
                      <c:pt idx="22217">
                        <c:v>-2.0068821999999998E-3</c:v>
                      </c:pt>
                      <c:pt idx="22218">
                        <c:v>-2.0068831000000001E-3</c:v>
                      </c:pt>
                      <c:pt idx="22219">
                        <c:v>-2.0068841E-3</c:v>
                      </c:pt>
                      <c:pt idx="22220">
                        <c:v>-2.0068849999999999E-3</c:v>
                      </c:pt>
                      <c:pt idx="22221">
                        <c:v>-2.0068858999999998E-3</c:v>
                      </c:pt>
                      <c:pt idx="22222">
                        <c:v>-2.0068869000000001E-3</c:v>
                      </c:pt>
                      <c:pt idx="22223">
                        <c:v>-2.0068879E-3</c:v>
                      </c:pt>
                      <c:pt idx="22224">
                        <c:v>-2.0068888999999999E-3</c:v>
                      </c:pt>
                      <c:pt idx="22225">
                        <c:v>-2.0068898999999999E-3</c:v>
                      </c:pt>
                      <c:pt idx="22226">
                        <c:v>-2.0068908000000002E-3</c:v>
                      </c:pt>
                      <c:pt idx="22227">
                        <c:v>-2.0068919000000001E-3</c:v>
                      </c:pt>
                      <c:pt idx="22228">
                        <c:v>-2.0068929E-3</c:v>
                      </c:pt>
                      <c:pt idx="22229">
                        <c:v>-2.0068938999999999E-3</c:v>
                      </c:pt>
                      <c:pt idx="22230">
                        <c:v>-2.0068949999999999E-3</c:v>
                      </c:pt>
                      <c:pt idx="22231">
                        <c:v>-2.0068960000000002E-3</c:v>
                      </c:pt>
                      <c:pt idx="22232">
                        <c:v>-2.0068970000000001E-3</c:v>
                      </c:pt>
                      <c:pt idx="22233">
                        <c:v>-2.0068979E-3</c:v>
                      </c:pt>
                      <c:pt idx="22234">
                        <c:v>-2.0068988999999999E-3</c:v>
                      </c:pt>
                      <c:pt idx="22235">
                        <c:v>-2.0068998999999998E-3</c:v>
                      </c:pt>
                      <c:pt idx="22236">
                        <c:v>-2.0069008000000001E-3</c:v>
                      </c:pt>
                      <c:pt idx="22237">
                        <c:v>-2.0069018E-3</c:v>
                      </c:pt>
                      <c:pt idx="22238">
                        <c:v>-2.0069027999999999E-3</c:v>
                      </c:pt>
                      <c:pt idx="22239">
                        <c:v>-2.0069037999999998E-3</c:v>
                      </c:pt>
                      <c:pt idx="22240">
                        <c:v>-2.0069049000000002E-3</c:v>
                      </c:pt>
                      <c:pt idx="22241">
                        <c:v>-2.0069059000000001E-3</c:v>
                      </c:pt>
                      <c:pt idx="22242">
                        <c:v>-2.0069069E-3</c:v>
                      </c:pt>
                      <c:pt idx="22243">
                        <c:v>-2.0069078999999999E-3</c:v>
                      </c:pt>
                      <c:pt idx="22244">
                        <c:v>-2.0069088999999998E-3</c:v>
                      </c:pt>
                      <c:pt idx="22245">
                        <c:v>-2.0069100000000002E-3</c:v>
                      </c:pt>
                      <c:pt idx="22246">
                        <c:v>-2.0069110000000001E-3</c:v>
                      </c:pt>
                      <c:pt idx="22247">
                        <c:v>-2.006912E-3</c:v>
                      </c:pt>
                      <c:pt idx="22248">
                        <c:v>-2.0069129999999999E-3</c:v>
                      </c:pt>
                      <c:pt idx="22249">
                        <c:v>-2.0069138999999998E-3</c:v>
                      </c:pt>
                      <c:pt idx="22250">
                        <c:v>-2.0069150000000002E-3</c:v>
                      </c:pt>
                      <c:pt idx="22251">
                        <c:v>-2.0069160000000001E-3</c:v>
                      </c:pt>
                      <c:pt idx="22252">
                        <c:v>-2.006917E-3</c:v>
                      </c:pt>
                      <c:pt idx="22253">
                        <c:v>-2.0069179999999999E-3</c:v>
                      </c:pt>
                      <c:pt idx="22254">
                        <c:v>-2.0069189000000002E-3</c:v>
                      </c:pt>
                      <c:pt idx="22255">
                        <c:v>-2.0069199000000001E-3</c:v>
                      </c:pt>
                      <c:pt idx="22256">
                        <c:v>-2.0069210000000001E-3</c:v>
                      </c:pt>
                      <c:pt idx="22257">
                        <c:v>-2.006922E-3</c:v>
                      </c:pt>
                      <c:pt idx="22258">
                        <c:v>-2.0069230999999999E-3</c:v>
                      </c:pt>
                      <c:pt idx="22259">
                        <c:v>-2.0069240999999998E-3</c:v>
                      </c:pt>
                      <c:pt idx="22260">
                        <c:v>-2.0069251000000001E-3</c:v>
                      </c:pt>
                      <c:pt idx="22261">
                        <c:v>-2.0069262000000001E-3</c:v>
                      </c:pt>
                      <c:pt idx="22262">
                        <c:v>-2.0069272E-3</c:v>
                      </c:pt>
                      <c:pt idx="22263">
                        <c:v>-2.0069282999999999E-3</c:v>
                      </c:pt>
                      <c:pt idx="22264">
                        <c:v>-2.0069292999999998E-3</c:v>
                      </c:pt>
                      <c:pt idx="22265">
                        <c:v>-2.0069303000000002E-3</c:v>
                      </c:pt>
                      <c:pt idx="22266">
                        <c:v>-2.0069313000000001E-3</c:v>
                      </c:pt>
                      <c:pt idx="22267">
                        <c:v>-2.0069323E-3</c:v>
                      </c:pt>
                      <c:pt idx="22268">
                        <c:v>-2.0069332999999999E-3</c:v>
                      </c:pt>
                      <c:pt idx="22269">
                        <c:v>-2.0069343999999999E-3</c:v>
                      </c:pt>
                      <c:pt idx="22270">
                        <c:v>-2.0069354000000002E-3</c:v>
                      </c:pt>
                      <c:pt idx="22271">
                        <c:v>-2.0069365000000001E-3</c:v>
                      </c:pt>
                      <c:pt idx="22272">
                        <c:v>-2.0069375E-3</c:v>
                      </c:pt>
                      <c:pt idx="22273">
                        <c:v>-2.0069384999999999E-3</c:v>
                      </c:pt>
                      <c:pt idx="22274">
                        <c:v>-2.0069395999999999E-3</c:v>
                      </c:pt>
                      <c:pt idx="22275">
                        <c:v>-2.0069406999999998E-3</c:v>
                      </c:pt>
                      <c:pt idx="22276">
                        <c:v>-2.0069417000000002E-3</c:v>
                      </c:pt>
                      <c:pt idx="22277">
                        <c:v>-2.0069427000000001E-3</c:v>
                      </c:pt>
                      <c:pt idx="22278">
                        <c:v>-2.0069438E-3</c:v>
                      </c:pt>
                      <c:pt idx="22279">
                        <c:v>-2.006945E-3</c:v>
                      </c:pt>
                      <c:pt idx="22280">
                        <c:v>-2.0069459999999999E-3</c:v>
                      </c:pt>
                      <c:pt idx="22281">
                        <c:v>-2.0069469999999998E-3</c:v>
                      </c:pt>
                      <c:pt idx="22282">
                        <c:v>-2.0069481000000002E-3</c:v>
                      </c:pt>
                      <c:pt idx="22283">
                        <c:v>-2.0069491000000001E-3</c:v>
                      </c:pt>
                      <c:pt idx="22284">
                        <c:v>-2.0069502E-3</c:v>
                      </c:pt>
                      <c:pt idx="22285">
                        <c:v>-2.0069513E-3</c:v>
                      </c:pt>
                      <c:pt idx="22286">
                        <c:v>-2.0069523999999999E-3</c:v>
                      </c:pt>
                      <c:pt idx="22287">
                        <c:v>-2.0069534999999999E-3</c:v>
                      </c:pt>
                      <c:pt idx="22288">
                        <c:v>-2.0069545999999998E-3</c:v>
                      </c:pt>
                      <c:pt idx="22289">
                        <c:v>-2.0069557000000002E-3</c:v>
                      </c:pt>
                      <c:pt idx="22290">
                        <c:v>-2.0069580000000001E-3</c:v>
                      </c:pt>
                      <c:pt idx="22291">
                        <c:v>-2.006959E-3</c:v>
                      </c:pt>
                      <c:pt idx="22292">
                        <c:v>-2.0069600999999999E-3</c:v>
                      </c:pt>
                      <c:pt idx="22293">
                        <c:v>-2.0069611999999999E-3</c:v>
                      </c:pt>
                      <c:pt idx="22294">
                        <c:v>-2.0069623999999999E-3</c:v>
                      </c:pt>
                      <c:pt idx="22295">
                        <c:v>-2.0069634000000002E-3</c:v>
                      </c:pt>
                      <c:pt idx="22296">
                        <c:v>-2.0069645000000001E-3</c:v>
                      </c:pt>
                      <c:pt idx="22297">
                        <c:v>-2.0069656000000001E-3</c:v>
                      </c:pt>
                      <c:pt idx="22298">
                        <c:v>-2.0069667E-3</c:v>
                      </c:pt>
                      <c:pt idx="22299">
                        <c:v>-2.0069678E-3</c:v>
                      </c:pt>
                      <c:pt idx="22300">
                        <c:v>-2.0069688999999999E-3</c:v>
                      </c:pt>
                      <c:pt idx="22301">
                        <c:v>-2.0069699999999998E-3</c:v>
                      </c:pt>
                      <c:pt idx="22302">
                        <c:v>-2.0069710999999998E-3</c:v>
                      </c:pt>
                      <c:pt idx="22303">
                        <c:v>-2.0069721000000001E-3</c:v>
                      </c:pt>
                      <c:pt idx="22304">
                        <c:v>-2.0069733000000001E-3</c:v>
                      </c:pt>
                      <c:pt idx="22305">
                        <c:v>-2.0069744E-3</c:v>
                      </c:pt>
                      <c:pt idx="22306">
                        <c:v>-2.0069755E-3</c:v>
                      </c:pt>
                      <c:pt idx="22307">
                        <c:v>-2.0069765999999999E-3</c:v>
                      </c:pt>
                      <c:pt idx="22308">
                        <c:v>-2.0069775999999998E-3</c:v>
                      </c:pt>
                      <c:pt idx="22309">
                        <c:v>-2.0069787000000002E-3</c:v>
                      </c:pt>
                      <c:pt idx="22310">
                        <c:v>-2.0069799000000002E-3</c:v>
                      </c:pt>
                      <c:pt idx="22311">
                        <c:v>-2.0069810000000001E-3</c:v>
                      </c:pt>
                      <c:pt idx="22312">
                        <c:v>-2.0069822000000001E-3</c:v>
                      </c:pt>
                      <c:pt idx="22313">
                        <c:v>-2.0069833E-3</c:v>
                      </c:pt>
                      <c:pt idx="22314">
                        <c:v>-2.0069844E-3</c:v>
                      </c:pt>
                      <c:pt idx="22315">
                        <c:v>-2.0069856E-3</c:v>
                      </c:pt>
                      <c:pt idx="22316">
                        <c:v>-2.0069866999999999E-3</c:v>
                      </c:pt>
                      <c:pt idx="22317">
                        <c:v>-2.0069878999999999E-3</c:v>
                      </c:pt>
                      <c:pt idx="22318">
                        <c:v>-2.0069888000000002E-3</c:v>
                      </c:pt>
                      <c:pt idx="22319">
                        <c:v>-2.0069896E-3</c:v>
                      </c:pt>
                      <c:pt idx="22320">
                        <c:v>-2.0069903999999999E-3</c:v>
                      </c:pt>
                      <c:pt idx="22321">
                        <c:v>-2.0069913000000002E-3</c:v>
                      </c:pt>
                      <c:pt idx="22322">
                        <c:v>-2.0069922E-3</c:v>
                      </c:pt>
                      <c:pt idx="22323">
                        <c:v>-2.0069929999999999E-3</c:v>
                      </c:pt>
                      <c:pt idx="22324">
                        <c:v>-2.0069938000000002E-3</c:v>
                      </c:pt>
                      <c:pt idx="22325">
                        <c:v>-2.0069946E-3</c:v>
                      </c:pt>
                      <c:pt idx="22326">
                        <c:v>-2.0069953999999998E-3</c:v>
                      </c:pt>
                      <c:pt idx="22327">
                        <c:v>-2.0069962000000001E-3</c:v>
                      </c:pt>
                      <c:pt idx="22328">
                        <c:v>-2.0069971E-3</c:v>
                      </c:pt>
                      <c:pt idx="22329">
                        <c:v>-2.0069978999999998E-3</c:v>
                      </c:pt>
                      <c:pt idx="22330">
                        <c:v>-2.0069986000000001E-3</c:v>
                      </c:pt>
                      <c:pt idx="22331">
                        <c:v>-2.0069994999999999E-3</c:v>
                      </c:pt>
                      <c:pt idx="22332">
                        <c:v>-2.0070003000000002E-3</c:v>
                      </c:pt>
                      <c:pt idx="22333">
                        <c:v>-2.0070011E-3</c:v>
                      </c:pt>
                      <c:pt idx="22334">
                        <c:v>-2.0070018999999999E-3</c:v>
                      </c:pt>
                      <c:pt idx="22335">
                        <c:v>-2.0070027000000002E-3</c:v>
                      </c:pt>
                      <c:pt idx="22336">
                        <c:v>-2.0070035E-3</c:v>
                      </c:pt>
                      <c:pt idx="22337">
                        <c:v>-2.0070042999999998E-3</c:v>
                      </c:pt>
                      <c:pt idx="22338">
                        <c:v>-2.0070052000000001E-3</c:v>
                      </c:pt>
                      <c:pt idx="22339">
                        <c:v>-2.007006E-3</c:v>
                      </c:pt>
                      <c:pt idx="22340">
                        <c:v>-2.0070067999999998E-3</c:v>
                      </c:pt>
                      <c:pt idx="22341">
                        <c:v>-2.0070076000000001E-3</c:v>
                      </c:pt>
                      <c:pt idx="22342">
                        <c:v>-2.0070083999999999E-3</c:v>
                      </c:pt>
                      <c:pt idx="22343">
                        <c:v>-2.0070092000000002E-3</c:v>
                      </c:pt>
                      <c:pt idx="22344">
                        <c:v>-2.00701E-3</c:v>
                      </c:pt>
                      <c:pt idx="22345">
                        <c:v>-2.0070107999999999E-3</c:v>
                      </c:pt>
                      <c:pt idx="22346">
                        <c:v>-2.0070117000000002E-3</c:v>
                      </c:pt>
                      <c:pt idx="22347">
                        <c:v>-2.0070126000000001E-3</c:v>
                      </c:pt>
                      <c:pt idx="22348">
                        <c:v>-2.0070132999999999E-3</c:v>
                      </c:pt>
                      <c:pt idx="22349">
                        <c:v>-2.0070141000000001E-3</c:v>
                      </c:pt>
                      <c:pt idx="22350">
                        <c:v>-2.007015E-3</c:v>
                      </c:pt>
                      <c:pt idx="22351">
                        <c:v>-2.0070158999999999E-3</c:v>
                      </c:pt>
                      <c:pt idx="22352">
                        <c:v>-2.0070167000000002E-3</c:v>
                      </c:pt>
                      <c:pt idx="22353">
                        <c:v>-2.0070175E-3</c:v>
                      </c:pt>
                      <c:pt idx="22354">
                        <c:v>-2.0070183999999999E-3</c:v>
                      </c:pt>
                      <c:pt idx="22355">
                        <c:v>-2.0070193000000002E-3</c:v>
                      </c:pt>
                      <c:pt idx="22356">
                        <c:v>-2.0070201E-3</c:v>
                      </c:pt>
                      <c:pt idx="22357">
                        <c:v>-2.0070209999999999E-3</c:v>
                      </c:pt>
                      <c:pt idx="22358">
                        <c:v>-2.0070219000000002E-3</c:v>
                      </c:pt>
                      <c:pt idx="22359">
                        <c:v>-2.0070227E-3</c:v>
                      </c:pt>
                      <c:pt idx="22360">
                        <c:v>-2.0070234999999999E-3</c:v>
                      </c:pt>
                      <c:pt idx="22361">
                        <c:v>-2.0070242000000001E-3</c:v>
                      </c:pt>
                      <c:pt idx="22362">
                        <c:v>-2.0070251E-3</c:v>
                      </c:pt>
                      <c:pt idx="22363">
                        <c:v>-2.0070258999999998E-3</c:v>
                      </c:pt>
                      <c:pt idx="22364">
                        <c:v>-2.0070267000000001E-3</c:v>
                      </c:pt>
                      <c:pt idx="22365">
                        <c:v>-2.0070276E-3</c:v>
                      </c:pt>
                      <c:pt idx="22366">
                        <c:v>-2.0070283000000002E-3</c:v>
                      </c:pt>
                      <c:pt idx="22367">
                        <c:v>-2.007029E-3</c:v>
                      </c:pt>
                      <c:pt idx="22368">
                        <c:v>-2.0070297999999999E-3</c:v>
                      </c:pt>
                      <c:pt idx="22369">
                        <c:v>-2.0070307000000002E-3</c:v>
                      </c:pt>
                      <c:pt idx="22370">
                        <c:v>-2.0070315E-3</c:v>
                      </c:pt>
                      <c:pt idx="22371">
                        <c:v>-2.0070322999999998E-3</c:v>
                      </c:pt>
                      <c:pt idx="22372">
                        <c:v>-2.0070332000000001E-3</c:v>
                      </c:pt>
                      <c:pt idx="22373">
                        <c:v>-2.0070341E-3</c:v>
                      </c:pt>
                      <c:pt idx="22374">
                        <c:v>-2.0070348999999999E-3</c:v>
                      </c:pt>
                      <c:pt idx="22375">
                        <c:v>-2.0070358000000002E-3</c:v>
                      </c:pt>
                      <c:pt idx="22376">
                        <c:v>-2.0070367E-3</c:v>
                      </c:pt>
                      <c:pt idx="22377">
                        <c:v>-2.0070374999999999E-3</c:v>
                      </c:pt>
                      <c:pt idx="22378">
                        <c:v>-2.0070384000000002E-3</c:v>
                      </c:pt>
                      <c:pt idx="22379">
                        <c:v>-2.0070392E-3</c:v>
                      </c:pt>
                      <c:pt idx="22380">
                        <c:v>-2.0070399999999999E-3</c:v>
                      </c:pt>
                      <c:pt idx="22381">
                        <c:v>-2.0070409000000002E-3</c:v>
                      </c:pt>
                      <c:pt idx="22382">
                        <c:v>-2.0070417E-3</c:v>
                      </c:pt>
                      <c:pt idx="22383">
                        <c:v>-2.0070424999999999E-3</c:v>
                      </c:pt>
                      <c:pt idx="22384">
                        <c:v>-2.0070434000000002E-3</c:v>
                      </c:pt>
                      <c:pt idx="22385">
                        <c:v>-2.0070442E-3</c:v>
                      </c:pt>
                      <c:pt idx="22386">
                        <c:v>-2.0070449999999998E-3</c:v>
                      </c:pt>
                      <c:pt idx="22387">
                        <c:v>-2.0070458000000001E-3</c:v>
                      </c:pt>
                      <c:pt idx="22388">
                        <c:v>-2.0070467E-3</c:v>
                      </c:pt>
                      <c:pt idx="22389">
                        <c:v>-2.0070474999999998E-3</c:v>
                      </c:pt>
                      <c:pt idx="22390">
                        <c:v>-2.0070452999999999E-3</c:v>
                      </c:pt>
                      <c:pt idx="22391">
                        <c:v>-2.0070461999999998E-3</c:v>
                      </c:pt>
                      <c:pt idx="22392">
                        <c:v>-2.0070471000000001E-3</c:v>
                      </c:pt>
                      <c:pt idx="22393">
                        <c:v>-2.0070479E-3</c:v>
                      </c:pt>
                      <c:pt idx="22394">
                        <c:v>-2.0070486999999998E-3</c:v>
                      </c:pt>
                      <c:pt idx="22395">
                        <c:v>-2.0070495000000001E-3</c:v>
                      </c:pt>
                      <c:pt idx="22396">
                        <c:v>-2.0070502999999999E-3</c:v>
                      </c:pt>
                      <c:pt idx="22397">
                        <c:v>-2.0070511000000002E-3</c:v>
                      </c:pt>
                      <c:pt idx="22398">
                        <c:v>-2.0070520000000001E-3</c:v>
                      </c:pt>
                      <c:pt idx="22399">
                        <c:v>-2.0070527999999999E-3</c:v>
                      </c:pt>
                      <c:pt idx="22400">
                        <c:v>-2.0070536000000002E-3</c:v>
                      </c:pt>
                      <c:pt idx="22401">
                        <c:v>-2.0070544E-3</c:v>
                      </c:pt>
                      <c:pt idx="22402">
                        <c:v>-2.0070551999999998E-3</c:v>
                      </c:pt>
                      <c:pt idx="22403">
                        <c:v>-2.0070560000000001E-3</c:v>
                      </c:pt>
                      <c:pt idx="22404">
                        <c:v>-2.0070566999999999E-3</c:v>
                      </c:pt>
                      <c:pt idx="22405">
                        <c:v>-2.0070575000000002E-3</c:v>
                      </c:pt>
                      <c:pt idx="22406">
                        <c:v>-2.0070582E-3</c:v>
                      </c:pt>
                      <c:pt idx="22407">
                        <c:v>-2.0070589999999998E-3</c:v>
                      </c:pt>
                      <c:pt idx="22408">
                        <c:v>-2.0070598000000001E-3</c:v>
                      </c:pt>
                      <c:pt idx="22409">
                        <c:v>-2.0070606E-3</c:v>
                      </c:pt>
                      <c:pt idx="22410">
                        <c:v>-2.0070613000000002E-3</c:v>
                      </c:pt>
                      <c:pt idx="22411">
                        <c:v>-2.0070621E-3</c:v>
                      </c:pt>
                      <c:pt idx="22412">
                        <c:v>-2.0070628999999999E-3</c:v>
                      </c:pt>
                      <c:pt idx="22413">
                        <c:v>-2.0070637000000001E-3</c:v>
                      </c:pt>
                      <c:pt idx="22414">
                        <c:v>-2.0070645E-3</c:v>
                      </c:pt>
                      <c:pt idx="22415">
                        <c:v>-2.0070652999999998E-3</c:v>
                      </c:pt>
                      <c:pt idx="22416">
                        <c:v>-2.0070662000000001E-3</c:v>
                      </c:pt>
                      <c:pt idx="22417">
                        <c:v>-2.007067E-3</c:v>
                      </c:pt>
                      <c:pt idx="22418">
                        <c:v>-2.0070677999999998E-3</c:v>
                      </c:pt>
                      <c:pt idx="22419">
                        <c:v>-2.0070690000000002E-3</c:v>
                      </c:pt>
                      <c:pt idx="22420">
                        <c:v>-2.0070701000000002E-3</c:v>
                      </c:pt>
                      <c:pt idx="22421">
                        <c:v>-2.007071E-3</c:v>
                      </c:pt>
                      <c:pt idx="22422">
                        <c:v>-2.0070721E-3</c:v>
                      </c:pt>
                      <c:pt idx="22423">
                        <c:v>-2.0070730999999999E-3</c:v>
                      </c:pt>
                      <c:pt idx="22424">
                        <c:v>-2.0070740999999998E-3</c:v>
                      </c:pt>
                      <c:pt idx="22425">
                        <c:v>-2.0070751000000001E-3</c:v>
                      </c:pt>
                      <c:pt idx="22426">
                        <c:v>-2.0070762000000001E-3</c:v>
                      </c:pt>
                      <c:pt idx="22427">
                        <c:v>-2.0070773E-3</c:v>
                      </c:pt>
                      <c:pt idx="22428">
                        <c:v>-2.0070782999999999E-3</c:v>
                      </c:pt>
                      <c:pt idx="22429">
                        <c:v>-2.0070792999999998E-3</c:v>
                      </c:pt>
                      <c:pt idx="22430">
                        <c:v>-2.0070803000000002E-3</c:v>
                      </c:pt>
                      <c:pt idx="22431">
                        <c:v>-2.0070812E-3</c:v>
                      </c:pt>
                      <c:pt idx="22432">
                        <c:v>-2.0070821999999999E-3</c:v>
                      </c:pt>
                      <c:pt idx="22433">
                        <c:v>-2.0070831999999999E-3</c:v>
                      </c:pt>
                      <c:pt idx="22434">
                        <c:v>-2.0070842000000002E-3</c:v>
                      </c:pt>
                      <c:pt idx="22435">
                        <c:v>-2.0070851000000001E-3</c:v>
                      </c:pt>
                      <c:pt idx="22436">
                        <c:v>-2.0070859999999999E-3</c:v>
                      </c:pt>
                      <c:pt idx="22437">
                        <c:v>-2.0070869999999998E-3</c:v>
                      </c:pt>
                      <c:pt idx="22438">
                        <c:v>-2.0070880000000002E-3</c:v>
                      </c:pt>
                      <c:pt idx="22439">
                        <c:v>-2.0070890000000001E-3</c:v>
                      </c:pt>
                      <c:pt idx="22440">
                        <c:v>-2.00709E-3</c:v>
                      </c:pt>
                      <c:pt idx="22441">
                        <c:v>-2.0070909999999999E-3</c:v>
                      </c:pt>
                      <c:pt idx="22442">
                        <c:v>-2.0070919000000002E-3</c:v>
                      </c:pt>
                      <c:pt idx="22443">
                        <c:v>-2.0070929000000001E-3</c:v>
                      </c:pt>
                      <c:pt idx="22444">
                        <c:v>-2.0070939E-3</c:v>
                      </c:pt>
                      <c:pt idx="22445">
                        <c:v>-2.007095E-3</c:v>
                      </c:pt>
                      <c:pt idx="22446">
                        <c:v>-2.0070959999999999E-3</c:v>
                      </c:pt>
                      <c:pt idx="22447">
                        <c:v>-2.0070969000000002E-3</c:v>
                      </c:pt>
                      <c:pt idx="22448">
                        <c:v>-2.0070980000000001E-3</c:v>
                      </c:pt>
                      <c:pt idx="22449">
                        <c:v>-2.0070991000000001E-3</c:v>
                      </c:pt>
                      <c:pt idx="22450">
                        <c:v>-2.0071001E-3</c:v>
                      </c:pt>
                      <c:pt idx="22451">
                        <c:v>-2.0071010999999999E-3</c:v>
                      </c:pt>
                      <c:pt idx="22452">
                        <c:v>-2.0071020999999998E-3</c:v>
                      </c:pt>
                      <c:pt idx="22453">
                        <c:v>-2.0071032000000002E-3</c:v>
                      </c:pt>
                      <c:pt idx="22454">
                        <c:v>-2.0071044000000001E-3</c:v>
                      </c:pt>
                      <c:pt idx="22455">
                        <c:v>-2.0071055000000001E-3</c:v>
                      </c:pt>
                      <c:pt idx="22456">
                        <c:v>-2.0071065E-3</c:v>
                      </c:pt>
                      <c:pt idx="22457">
                        <c:v>-2.0071074999999999E-3</c:v>
                      </c:pt>
                      <c:pt idx="22458">
                        <c:v>-2.0071085999999998E-3</c:v>
                      </c:pt>
                      <c:pt idx="22459">
                        <c:v>-2.0071096000000002E-3</c:v>
                      </c:pt>
                      <c:pt idx="22460">
                        <c:v>-2.0071106000000001E-3</c:v>
                      </c:pt>
                      <c:pt idx="22461">
                        <c:v>-2.0071117E-3</c:v>
                      </c:pt>
                      <c:pt idx="22462">
                        <c:v>-2.0071126999999999E-3</c:v>
                      </c:pt>
                      <c:pt idx="22463">
                        <c:v>-2.0071136999999998E-3</c:v>
                      </c:pt>
                      <c:pt idx="22464">
                        <c:v>-2.0071147000000002E-3</c:v>
                      </c:pt>
                      <c:pt idx="22465">
                        <c:v>-2.0071158000000001E-3</c:v>
                      </c:pt>
                      <c:pt idx="22466">
                        <c:v>-2.0071168E-3</c:v>
                      </c:pt>
                      <c:pt idx="22467">
                        <c:v>-2.0071179E-3</c:v>
                      </c:pt>
                      <c:pt idx="22468">
                        <c:v>-2.0071188999999999E-3</c:v>
                      </c:pt>
                      <c:pt idx="22469">
                        <c:v>-2.0071199999999998E-3</c:v>
                      </c:pt>
                      <c:pt idx="22470">
                        <c:v>-2.0071210000000002E-3</c:v>
                      </c:pt>
                      <c:pt idx="22471">
                        <c:v>-2.0071220000000001E-3</c:v>
                      </c:pt>
                      <c:pt idx="22472">
                        <c:v>-2.0071231E-3</c:v>
                      </c:pt>
                      <c:pt idx="22473">
                        <c:v>-2.0071240999999999E-3</c:v>
                      </c:pt>
                      <c:pt idx="22474">
                        <c:v>-2.0071250999999998E-3</c:v>
                      </c:pt>
                      <c:pt idx="22475">
                        <c:v>-2.0071261000000002E-3</c:v>
                      </c:pt>
                      <c:pt idx="22476">
                        <c:v>-2.0071272000000001E-3</c:v>
                      </c:pt>
                      <c:pt idx="22477">
                        <c:v>-2.0071281E-3</c:v>
                      </c:pt>
                      <c:pt idx="22478">
                        <c:v>-2.0071290999999999E-3</c:v>
                      </c:pt>
                      <c:pt idx="22479">
                        <c:v>-2.0071300999999998E-3</c:v>
                      </c:pt>
                      <c:pt idx="22480">
                        <c:v>-2.0071312000000002E-3</c:v>
                      </c:pt>
                      <c:pt idx="22481">
                        <c:v>-2.0071321E-3</c:v>
                      </c:pt>
                      <c:pt idx="22482">
                        <c:v>-2.0071332E-3</c:v>
                      </c:pt>
                      <c:pt idx="22483">
                        <c:v>-2.0071342999999999E-3</c:v>
                      </c:pt>
                      <c:pt idx="22484">
                        <c:v>-2.0071351999999998E-3</c:v>
                      </c:pt>
                      <c:pt idx="22485">
                        <c:v>-2.0071362000000001E-3</c:v>
                      </c:pt>
                      <c:pt idx="22486">
                        <c:v>-2.0071373000000001E-3</c:v>
                      </c:pt>
                      <c:pt idx="22487">
                        <c:v>-2.0071383E-3</c:v>
                      </c:pt>
                      <c:pt idx="22488">
                        <c:v>-2.0071392999999999E-3</c:v>
                      </c:pt>
                      <c:pt idx="22489">
                        <c:v>-2.0071402999999998E-3</c:v>
                      </c:pt>
                      <c:pt idx="22490">
                        <c:v>-2.0071442999999999E-3</c:v>
                      </c:pt>
                      <c:pt idx="22491">
                        <c:v>-2.0071453000000002E-3</c:v>
                      </c:pt>
                      <c:pt idx="22492">
                        <c:v>-2.0071463000000001E-3</c:v>
                      </c:pt>
                      <c:pt idx="22493">
                        <c:v>-2.0071473E-3</c:v>
                      </c:pt>
                      <c:pt idx="22494">
                        <c:v>-2.0071482999999999E-3</c:v>
                      </c:pt>
                      <c:pt idx="22495">
                        <c:v>-2.0071492999999998E-3</c:v>
                      </c:pt>
                      <c:pt idx="22496">
                        <c:v>-2.0071503000000002E-3</c:v>
                      </c:pt>
                      <c:pt idx="22497">
                        <c:v>-2.0071512000000001E-3</c:v>
                      </c:pt>
                      <c:pt idx="22498">
                        <c:v>-2.0071522E-3</c:v>
                      </c:pt>
                      <c:pt idx="22499">
                        <c:v>-2.0071531999999999E-3</c:v>
                      </c:pt>
                      <c:pt idx="22500">
                        <c:v>-2.0071541000000002E-3</c:v>
                      </c:pt>
                      <c:pt idx="22501">
                        <c:v>-2.0071551000000001E-3</c:v>
                      </c:pt>
                      <c:pt idx="22502">
                        <c:v>-2.007156E-3</c:v>
                      </c:pt>
                      <c:pt idx="22503">
                        <c:v>-2.0071569999999999E-3</c:v>
                      </c:pt>
                      <c:pt idx="22504">
                        <c:v>-2.0071579000000002E-3</c:v>
                      </c:pt>
                      <c:pt idx="22505">
                        <c:v>-2.0071589000000001E-3</c:v>
                      </c:pt>
                      <c:pt idx="22506">
                        <c:v>-2.0071599E-3</c:v>
                      </c:pt>
                      <c:pt idx="22507">
                        <c:v>-2.0071607999999999E-3</c:v>
                      </c:pt>
                      <c:pt idx="22508">
                        <c:v>-2.0071617000000002E-3</c:v>
                      </c:pt>
                      <c:pt idx="22509">
                        <c:v>-2.0071627000000001E-3</c:v>
                      </c:pt>
                      <c:pt idx="22510">
                        <c:v>-2.0071637E-3</c:v>
                      </c:pt>
                      <c:pt idx="22511">
                        <c:v>-2.0071645999999999E-3</c:v>
                      </c:pt>
                      <c:pt idx="22512">
                        <c:v>-2.0071656000000002E-3</c:v>
                      </c:pt>
                      <c:pt idx="22513">
                        <c:v>-2.0071666000000001E-3</c:v>
                      </c:pt>
                      <c:pt idx="22514">
                        <c:v>-2.0071676E-3</c:v>
                      </c:pt>
                      <c:pt idx="22515">
                        <c:v>-2.0071684999999999E-3</c:v>
                      </c:pt>
                      <c:pt idx="22516">
                        <c:v>-2.0071694000000002E-3</c:v>
                      </c:pt>
                      <c:pt idx="22517">
                        <c:v>-2.0071704000000001E-3</c:v>
                      </c:pt>
                      <c:pt idx="22518">
                        <c:v>-2.0071714E-3</c:v>
                      </c:pt>
                      <c:pt idx="22519">
                        <c:v>-2.0071726E-3</c:v>
                      </c:pt>
                      <c:pt idx="22520">
                        <c:v>-2.0071736999999999E-3</c:v>
                      </c:pt>
                      <c:pt idx="22521">
                        <c:v>-2.0071748999999999E-3</c:v>
                      </c:pt>
                      <c:pt idx="22522">
                        <c:v>-2.0071759999999998E-3</c:v>
                      </c:pt>
                      <c:pt idx="22523">
                        <c:v>-2.0071771999999998E-3</c:v>
                      </c:pt>
                      <c:pt idx="22524">
                        <c:v>-2.0071784999999998E-3</c:v>
                      </c:pt>
                      <c:pt idx="22525">
                        <c:v>-2.0071796999999998E-3</c:v>
                      </c:pt>
                      <c:pt idx="22526">
                        <c:v>-2.0071809000000002E-3</c:v>
                      </c:pt>
                      <c:pt idx="22527">
                        <c:v>-2.0071820000000002E-3</c:v>
                      </c:pt>
                      <c:pt idx="22528">
                        <c:v>-2.0071832000000001E-3</c:v>
                      </c:pt>
                      <c:pt idx="22529">
                        <c:v>-2.0071844000000001E-3</c:v>
                      </c:pt>
                      <c:pt idx="22530">
                        <c:v>-2.0071856000000001E-3</c:v>
                      </c:pt>
                      <c:pt idx="22531">
                        <c:v>-2.0071869000000001E-3</c:v>
                      </c:pt>
                      <c:pt idx="22532">
                        <c:v>-2.0071882000000001E-3</c:v>
                      </c:pt>
                      <c:pt idx="22533">
                        <c:v>-2.0071893E-3</c:v>
                      </c:pt>
                      <c:pt idx="22534">
                        <c:v>-2.0071906E-3</c:v>
                      </c:pt>
                      <c:pt idx="22535">
                        <c:v>-2.0071917E-3</c:v>
                      </c:pt>
                      <c:pt idx="22536">
                        <c:v>-2.0071929E-3</c:v>
                      </c:pt>
                      <c:pt idx="22537">
                        <c:v>-2.0071939999999999E-3</c:v>
                      </c:pt>
                      <c:pt idx="22538">
                        <c:v>-2.0071951999999999E-3</c:v>
                      </c:pt>
                      <c:pt idx="22539">
                        <c:v>-2.0071963999999999E-3</c:v>
                      </c:pt>
                      <c:pt idx="22540">
                        <c:v>-2.0071974999999998E-3</c:v>
                      </c:pt>
                      <c:pt idx="22541">
                        <c:v>-2.0071987000000002E-3</c:v>
                      </c:pt>
                      <c:pt idx="22542">
                        <c:v>-2.0071998000000001E-3</c:v>
                      </c:pt>
                      <c:pt idx="22543">
                        <c:v>-2.0072009000000001E-3</c:v>
                      </c:pt>
                      <c:pt idx="22544">
                        <c:v>-2.0072021000000001E-3</c:v>
                      </c:pt>
                      <c:pt idx="22545">
                        <c:v>-2.0072033E-3</c:v>
                      </c:pt>
                      <c:pt idx="22546">
                        <c:v>-2.0072045E-3</c:v>
                      </c:pt>
                      <c:pt idx="22547">
                        <c:v>-2.0072056E-3</c:v>
                      </c:pt>
                      <c:pt idx="22548">
                        <c:v>-2.0072069E-3</c:v>
                      </c:pt>
                      <c:pt idx="22549">
                        <c:v>-2.0072082E-3</c:v>
                      </c:pt>
                      <c:pt idx="22550">
                        <c:v>-2.0072094E-3</c:v>
                      </c:pt>
                      <c:pt idx="22551">
                        <c:v>-2.0072105999999999E-3</c:v>
                      </c:pt>
                      <c:pt idx="22552">
                        <c:v>-2.0072118999999999E-3</c:v>
                      </c:pt>
                      <c:pt idx="22553">
                        <c:v>-2.0072130999999999E-3</c:v>
                      </c:pt>
                      <c:pt idx="22554">
                        <c:v>-2.0072143999999999E-3</c:v>
                      </c:pt>
                      <c:pt idx="22555">
                        <c:v>-2.0072156999999999E-3</c:v>
                      </c:pt>
                      <c:pt idx="22556">
                        <c:v>-2.0072168999999999E-3</c:v>
                      </c:pt>
                      <c:pt idx="22557">
                        <c:v>-2.0072181999999999E-3</c:v>
                      </c:pt>
                      <c:pt idx="22558">
                        <c:v>-2.0072194999999999E-3</c:v>
                      </c:pt>
                      <c:pt idx="22559">
                        <c:v>-2.0072206999999999E-3</c:v>
                      </c:pt>
                      <c:pt idx="22560">
                        <c:v>-2.0072218999999999E-3</c:v>
                      </c:pt>
                      <c:pt idx="22561">
                        <c:v>-2.0072231999999999E-3</c:v>
                      </c:pt>
                      <c:pt idx="22562">
                        <c:v>-2.0072243999999999E-3</c:v>
                      </c:pt>
                      <c:pt idx="22563">
                        <c:v>-2.0072255999999998E-3</c:v>
                      </c:pt>
                      <c:pt idx="22564">
                        <c:v>-2.0072267999999998E-3</c:v>
                      </c:pt>
                      <c:pt idx="22565">
                        <c:v>-2.0072280999999998E-3</c:v>
                      </c:pt>
                      <c:pt idx="22566">
                        <c:v>-2.0072292999999998E-3</c:v>
                      </c:pt>
                      <c:pt idx="22567">
                        <c:v>-2.0072305999999998E-3</c:v>
                      </c:pt>
                      <c:pt idx="22568">
                        <c:v>-2.0072318999999998E-3</c:v>
                      </c:pt>
                      <c:pt idx="22569">
                        <c:v>-2.0072330999999998E-3</c:v>
                      </c:pt>
                      <c:pt idx="22570">
                        <c:v>-2.0072343000000002E-3</c:v>
                      </c:pt>
                      <c:pt idx="22571">
                        <c:v>-2.0072355000000002E-3</c:v>
                      </c:pt>
                      <c:pt idx="22572">
                        <c:v>-2.0072367000000002E-3</c:v>
                      </c:pt>
                      <c:pt idx="22573">
                        <c:v>-2.0072380000000002E-3</c:v>
                      </c:pt>
                      <c:pt idx="22574">
                        <c:v>-2.0072392000000001E-3</c:v>
                      </c:pt>
                      <c:pt idx="22575">
                        <c:v>-2.0072405000000001E-3</c:v>
                      </c:pt>
                      <c:pt idx="22576">
                        <c:v>-2.0072419000000002E-3</c:v>
                      </c:pt>
                      <c:pt idx="22577">
                        <c:v>-2.0072431000000002E-3</c:v>
                      </c:pt>
                      <c:pt idx="22578">
                        <c:v>-2.0072443000000001E-3</c:v>
                      </c:pt>
                      <c:pt idx="22579">
                        <c:v>-2.0072456000000002E-3</c:v>
                      </c:pt>
                      <c:pt idx="22580">
                        <c:v>-2.0072469000000002E-3</c:v>
                      </c:pt>
                      <c:pt idx="22581">
                        <c:v>-2.0072482000000002E-3</c:v>
                      </c:pt>
                      <c:pt idx="22582">
                        <c:v>-2.0072495000000002E-3</c:v>
                      </c:pt>
                      <c:pt idx="22583">
                        <c:v>-2.0072508000000002E-3</c:v>
                      </c:pt>
                      <c:pt idx="22584">
                        <c:v>-2.0072520000000002E-3</c:v>
                      </c:pt>
                      <c:pt idx="22585">
                        <c:v>-2.0072533000000002E-3</c:v>
                      </c:pt>
                      <c:pt idx="22586">
                        <c:v>-2.0072546000000002E-3</c:v>
                      </c:pt>
                      <c:pt idx="22587">
                        <c:v>-2.0072558000000002E-3</c:v>
                      </c:pt>
                      <c:pt idx="22588">
                        <c:v>-2.0072571000000002E-3</c:v>
                      </c:pt>
                      <c:pt idx="22589">
                        <c:v>-2.0072584000000002E-3</c:v>
                      </c:pt>
                      <c:pt idx="22590">
                        <c:v>-2.0072584000000002E-3</c:v>
                      </c:pt>
                      <c:pt idx="22591">
                        <c:v>-2.0072597000000002E-3</c:v>
                      </c:pt>
                      <c:pt idx="22592">
                        <c:v>-2.0072610000000002E-3</c:v>
                      </c:pt>
                      <c:pt idx="22593">
                        <c:v>-2.0072623000000002E-3</c:v>
                      </c:pt>
                      <c:pt idx="22594">
                        <c:v>-2.0072635999999998E-3</c:v>
                      </c:pt>
                      <c:pt idx="22595">
                        <c:v>-2.0072648999999998E-3</c:v>
                      </c:pt>
                      <c:pt idx="22596">
                        <c:v>-2.0072661999999998E-3</c:v>
                      </c:pt>
                      <c:pt idx="22597">
                        <c:v>-2.0072674000000002E-3</c:v>
                      </c:pt>
                      <c:pt idx="22598">
                        <c:v>-2.0072687999999998E-3</c:v>
                      </c:pt>
                      <c:pt idx="22599">
                        <c:v>-2.0072699999999998E-3</c:v>
                      </c:pt>
                      <c:pt idx="22600">
                        <c:v>-2.0072712999999998E-3</c:v>
                      </c:pt>
                      <c:pt idx="22601">
                        <c:v>-2.0072724999999998E-3</c:v>
                      </c:pt>
                      <c:pt idx="22602">
                        <c:v>-2.0072737000000002E-3</c:v>
                      </c:pt>
                      <c:pt idx="22603">
                        <c:v>-2.0072749000000002E-3</c:v>
                      </c:pt>
                      <c:pt idx="22604">
                        <c:v>-2.0072762000000002E-3</c:v>
                      </c:pt>
                      <c:pt idx="22605">
                        <c:v>-2.0072774000000002E-3</c:v>
                      </c:pt>
                      <c:pt idx="22606">
                        <c:v>-2.0072787000000002E-3</c:v>
                      </c:pt>
                      <c:pt idx="22607">
                        <c:v>-2.0072798000000001E-3</c:v>
                      </c:pt>
                      <c:pt idx="22608">
                        <c:v>-2.0072810000000001E-3</c:v>
                      </c:pt>
                      <c:pt idx="22609">
                        <c:v>-2.0072822000000001E-3</c:v>
                      </c:pt>
                      <c:pt idx="22610">
                        <c:v>-2.0072835000000001E-3</c:v>
                      </c:pt>
                      <c:pt idx="22611">
                        <c:v>-2.0072848000000001E-3</c:v>
                      </c:pt>
                      <c:pt idx="22612">
                        <c:v>-2.0072861000000001E-3</c:v>
                      </c:pt>
                      <c:pt idx="22613">
                        <c:v>-2.0072873000000001E-3</c:v>
                      </c:pt>
                      <c:pt idx="22614">
                        <c:v>-2.0072886000000001E-3</c:v>
                      </c:pt>
                      <c:pt idx="22615">
                        <c:v>-2.0072898E-3</c:v>
                      </c:pt>
                      <c:pt idx="22616">
                        <c:v>-2.007291E-3</c:v>
                      </c:pt>
                      <c:pt idx="22617">
                        <c:v>-2.0072923E-3</c:v>
                      </c:pt>
                      <c:pt idx="22618">
                        <c:v>-2.0072936E-3</c:v>
                      </c:pt>
                      <c:pt idx="22619">
                        <c:v>-2.0072949000000001E-3</c:v>
                      </c:pt>
                      <c:pt idx="22620">
                        <c:v>-2.0072963000000001E-3</c:v>
                      </c:pt>
                      <c:pt idx="22621">
                        <c:v>-2.0072979000000002E-3</c:v>
                      </c:pt>
                      <c:pt idx="22622">
                        <c:v>-2.0072993999999999E-3</c:v>
                      </c:pt>
                      <c:pt idx="22623">
                        <c:v>-2.0073008999999999E-3</c:v>
                      </c:pt>
                      <c:pt idx="22624">
                        <c:v>-2.0073025E-3</c:v>
                      </c:pt>
                      <c:pt idx="22625">
                        <c:v>-2.0073040000000001E-3</c:v>
                      </c:pt>
                      <c:pt idx="22626">
                        <c:v>-2.0073055000000002E-3</c:v>
                      </c:pt>
                      <c:pt idx="22627">
                        <c:v>-2.0073068999999998E-3</c:v>
                      </c:pt>
                      <c:pt idx="22628">
                        <c:v>-2.0073083999999999E-3</c:v>
                      </c:pt>
                      <c:pt idx="22629">
                        <c:v>-2.00731E-3</c:v>
                      </c:pt>
                      <c:pt idx="22630">
                        <c:v>-2.0073114E-3</c:v>
                      </c:pt>
                      <c:pt idx="22631">
                        <c:v>-2.0073129000000001E-3</c:v>
                      </c:pt>
                      <c:pt idx="22632">
                        <c:v>-2.0073144000000002E-3</c:v>
                      </c:pt>
                      <c:pt idx="22633">
                        <c:v>-2.0073158999999998E-3</c:v>
                      </c:pt>
                      <c:pt idx="22634">
                        <c:v>-2.0073172999999999E-3</c:v>
                      </c:pt>
                      <c:pt idx="22635">
                        <c:v>-2.0073186999999999E-3</c:v>
                      </c:pt>
                      <c:pt idx="22636">
                        <c:v>-2.0073202E-3</c:v>
                      </c:pt>
                      <c:pt idx="22637">
                        <c:v>-2.0073217000000001E-3</c:v>
                      </c:pt>
                      <c:pt idx="22638">
                        <c:v>-2.0073231000000001E-3</c:v>
                      </c:pt>
                      <c:pt idx="22639">
                        <c:v>-2.0073246000000002E-3</c:v>
                      </c:pt>
                      <c:pt idx="22640">
                        <c:v>-2.0073261999999999E-3</c:v>
                      </c:pt>
                      <c:pt idx="22641">
                        <c:v>-2.0073275999999999E-3</c:v>
                      </c:pt>
                      <c:pt idx="22642">
                        <c:v>-2.0073291E-3</c:v>
                      </c:pt>
                      <c:pt idx="22643">
                        <c:v>-2.0073307000000001E-3</c:v>
                      </c:pt>
                      <c:pt idx="22644">
                        <c:v>-2.0073321000000002E-3</c:v>
                      </c:pt>
                      <c:pt idx="22645">
                        <c:v>-2.0073335999999998E-3</c:v>
                      </c:pt>
                      <c:pt idx="22646">
                        <c:v>-2.0073351999999999E-3</c:v>
                      </c:pt>
                      <c:pt idx="22647">
                        <c:v>-2.0073366E-3</c:v>
                      </c:pt>
                      <c:pt idx="22648">
                        <c:v>-2.0073382000000001E-3</c:v>
                      </c:pt>
                      <c:pt idx="22649">
                        <c:v>-2.0073397000000002E-3</c:v>
                      </c:pt>
                      <c:pt idx="22650">
                        <c:v>-2.0073411999999998E-3</c:v>
                      </c:pt>
                      <c:pt idx="22651">
                        <c:v>-2.0073426999999999E-3</c:v>
                      </c:pt>
                      <c:pt idx="22652">
                        <c:v>-2.0073442E-3</c:v>
                      </c:pt>
                      <c:pt idx="22653">
                        <c:v>-2.0073457E-3</c:v>
                      </c:pt>
                      <c:pt idx="22654">
                        <c:v>-2.0073472000000001E-3</c:v>
                      </c:pt>
                      <c:pt idx="22655">
                        <c:v>-2.0073486000000001E-3</c:v>
                      </c:pt>
                      <c:pt idx="22656">
                        <c:v>-2.0073500999999998E-3</c:v>
                      </c:pt>
                      <c:pt idx="22657">
                        <c:v>-2.0073515999999999E-3</c:v>
                      </c:pt>
                      <c:pt idx="22658">
                        <c:v>-2.0073530999999999E-3</c:v>
                      </c:pt>
                      <c:pt idx="22659">
                        <c:v>-2.0073546E-3</c:v>
                      </c:pt>
                      <c:pt idx="22660">
                        <c:v>-2.0073561000000001E-3</c:v>
                      </c:pt>
                      <c:pt idx="22661">
                        <c:v>-2.0073575000000001E-3</c:v>
                      </c:pt>
                      <c:pt idx="22662">
                        <c:v>-2.0073590999999998E-3</c:v>
                      </c:pt>
                      <c:pt idx="22663">
                        <c:v>-2.0073605999999999E-3</c:v>
                      </c:pt>
                      <c:pt idx="22664">
                        <c:v>-2.0073621E-3</c:v>
                      </c:pt>
                      <c:pt idx="22665">
                        <c:v>-2.0073635E-3</c:v>
                      </c:pt>
                      <c:pt idx="22666">
                        <c:v>-2.0073650000000001E-3</c:v>
                      </c:pt>
                      <c:pt idx="22667">
                        <c:v>-2.0073665000000002E-3</c:v>
                      </c:pt>
                      <c:pt idx="22668">
                        <c:v>-2.0073678999999998E-3</c:v>
                      </c:pt>
                      <c:pt idx="22669">
                        <c:v>-2.0073692999999998E-3</c:v>
                      </c:pt>
                      <c:pt idx="22670">
                        <c:v>-2.0073706999999999E-3</c:v>
                      </c:pt>
                      <c:pt idx="22671">
                        <c:v>-2.0073720999999999E-3</c:v>
                      </c:pt>
                      <c:pt idx="22672">
                        <c:v>-2.0073735E-3</c:v>
                      </c:pt>
                      <c:pt idx="22673">
                        <c:v>-2.0073748E-3</c:v>
                      </c:pt>
                      <c:pt idx="22674">
                        <c:v>-2.0073763000000001E-3</c:v>
                      </c:pt>
                      <c:pt idx="22675">
                        <c:v>-2.0073777000000001E-3</c:v>
                      </c:pt>
                      <c:pt idx="22676">
                        <c:v>-2.0073791000000001E-3</c:v>
                      </c:pt>
                      <c:pt idx="22677">
                        <c:v>-2.0073805000000002E-3</c:v>
                      </c:pt>
                      <c:pt idx="22678">
                        <c:v>-2.0073818000000002E-3</c:v>
                      </c:pt>
                      <c:pt idx="22679">
                        <c:v>-2.0073831999999998E-3</c:v>
                      </c:pt>
                      <c:pt idx="22680">
                        <c:v>-2.0073845999999998E-3</c:v>
                      </c:pt>
                      <c:pt idx="22681">
                        <c:v>-2.0073860999999999E-3</c:v>
                      </c:pt>
                      <c:pt idx="22682">
                        <c:v>-2.0073875E-3</c:v>
                      </c:pt>
                      <c:pt idx="22683">
                        <c:v>-2.007389E-3</c:v>
                      </c:pt>
                      <c:pt idx="22684">
                        <c:v>-2.0073904000000001E-3</c:v>
                      </c:pt>
                      <c:pt idx="22685">
                        <c:v>-2.0073919000000002E-3</c:v>
                      </c:pt>
                      <c:pt idx="22686">
                        <c:v>-2.0073933000000002E-3</c:v>
                      </c:pt>
                      <c:pt idx="22687">
                        <c:v>-2.0073947999999999E-3</c:v>
                      </c:pt>
                      <c:pt idx="22688">
                        <c:v>-2.0073962999999999E-3</c:v>
                      </c:pt>
                      <c:pt idx="22689">
                        <c:v>-2.0073978E-3</c:v>
                      </c:pt>
                      <c:pt idx="22690">
                        <c:v>-2.0074026999999999E-3</c:v>
                      </c:pt>
                      <c:pt idx="22691">
                        <c:v>-2.0074042E-3</c:v>
                      </c:pt>
                      <c:pt idx="22692">
                        <c:v>-2.0074056000000001E-3</c:v>
                      </c:pt>
                      <c:pt idx="22693">
                        <c:v>-2.0074069000000001E-3</c:v>
                      </c:pt>
                      <c:pt idx="22694">
                        <c:v>-2.0074083000000001E-3</c:v>
                      </c:pt>
                      <c:pt idx="22695">
                        <c:v>-2.0074097000000002E-3</c:v>
                      </c:pt>
                      <c:pt idx="22696">
                        <c:v>-2.0074110000000002E-3</c:v>
                      </c:pt>
                      <c:pt idx="22697">
                        <c:v>-2.0074123999999998E-3</c:v>
                      </c:pt>
                      <c:pt idx="22698">
                        <c:v>-2.0074137999999998E-3</c:v>
                      </c:pt>
                      <c:pt idx="22699">
                        <c:v>-2.0074150999999998E-3</c:v>
                      </c:pt>
                      <c:pt idx="22700">
                        <c:v>-2.0074164999999999E-3</c:v>
                      </c:pt>
                      <c:pt idx="22701">
                        <c:v>-2.0074178999999999E-3</c:v>
                      </c:pt>
                      <c:pt idx="22702">
                        <c:v>-2.0074193E-3</c:v>
                      </c:pt>
                      <c:pt idx="22703">
                        <c:v>-2.0074206E-3</c:v>
                      </c:pt>
                      <c:pt idx="22704">
                        <c:v>-2.007422E-3</c:v>
                      </c:pt>
                      <c:pt idx="22705">
                        <c:v>-2.0074234000000001E-3</c:v>
                      </c:pt>
                      <c:pt idx="22706">
                        <c:v>-2.0074248000000001E-3</c:v>
                      </c:pt>
                      <c:pt idx="22707">
                        <c:v>-2.0074262000000002E-3</c:v>
                      </c:pt>
                      <c:pt idx="22708">
                        <c:v>-2.0074276000000002E-3</c:v>
                      </c:pt>
                      <c:pt idx="22709">
                        <c:v>-2.0074289999999998E-3</c:v>
                      </c:pt>
                      <c:pt idx="22710">
                        <c:v>-2.0074303999999999E-3</c:v>
                      </c:pt>
                      <c:pt idx="22711">
                        <c:v>-2.0074317999999999E-3</c:v>
                      </c:pt>
                      <c:pt idx="22712">
                        <c:v>-2.0074331999999999E-3</c:v>
                      </c:pt>
                      <c:pt idx="22713">
                        <c:v>-2.0074345E-3</c:v>
                      </c:pt>
                      <c:pt idx="22714">
                        <c:v>-2.0074359E-3</c:v>
                      </c:pt>
                      <c:pt idx="22715">
                        <c:v>-2.0074373E-3</c:v>
                      </c:pt>
                      <c:pt idx="22716">
                        <c:v>-2.0074387000000001E-3</c:v>
                      </c:pt>
                      <c:pt idx="22717">
                        <c:v>-2.0074401000000001E-3</c:v>
                      </c:pt>
                      <c:pt idx="22718">
                        <c:v>-2.0074415000000002E-3</c:v>
                      </c:pt>
                      <c:pt idx="22719">
                        <c:v>-2.0074431999999999E-3</c:v>
                      </c:pt>
                      <c:pt idx="22720">
                        <c:v>-2.0074447E-3</c:v>
                      </c:pt>
                      <c:pt idx="22721">
                        <c:v>-2.0074464000000001E-3</c:v>
                      </c:pt>
                      <c:pt idx="22722">
                        <c:v>-2.0074480999999998E-3</c:v>
                      </c:pt>
                      <c:pt idx="22723">
                        <c:v>-2.0074496999999999E-3</c:v>
                      </c:pt>
                      <c:pt idx="22724">
                        <c:v>-2.0074513E-3</c:v>
                      </c:pt>
                      <c:pt idx="22725">
                        <c:v>-2.0074530000000002E-3</c:v>
                      </c:pt>
                      <c:pt idx="22726">
                        <c:v>-2.0074545999999999E-3</c:v>
                      </c:pt>
                      <c:pt idx="22727">
                        <c:v>-2.0074562E-3</c:v>
                      </c:pt>
                      <c:pt idx="22728">
                        <c:v>-2.0074578000000001E-3</c:v>
                      </c:pt>
                      <c:pt idx="22729">
                        <c:v>-2.0074594000000002E-3</c:v>
                      </c:pt>
                      <c:pt idx="22730">
                        <c:v>-2.0074609999999999E-3</c:v>
                      </c:pt>
                      <c:pt idx="22731">
                        <c:v>-2.0074626E-3</c:v>
                      </c:pt>
                      <c:pt idx="22732">
                        <c:v>-2.0074642000000001E-3</c:v>
                      </c:pt>
                      <c:pt idx="22733">
                        <c:v>-2.0074658999999998E-3</c:v>
                      </c:pt>
                      <c:pt idx="22734">
                        <c:v>-2.0074673999999999E-3</c:v>
                      </c:pt>
                      <c:pt idx="22735">
                        <c:v>-2.0074689E-3</c:v>
                      </c:pt>
                      <c:pt idx="22736">
                        <c:v>-2.0074705000000001E-3</c:v>
                      </c:pt>
                      <c:pt idx="22737">
                        <c:v>-2.0074721000000002E-3</c:v>
                      </c:pt>
                      <c:pt idx="22738">
                        <c:v>-2.0074736999999999E-3</c:v>
                      </c:pt>
                      <c:pt idx="22739">
                        <c:v>-2.0074753E-3</c:v>
                      </c:pt>
                      <c:pt idx="22740">
                        <c:v>-2.0074770000000001E-3</c:v>
                      </c:pt>
                      <c:pt idx="22741">
                        <c:v>-2.0074785000000002E-3</c:v>
                      </c:pt>
                      <c:pt idx="22742">
                        <c:v>-2.0074800999999999E-3</c:v>
                      </c:pt>
                      <c:pt idx="22743">
                        <c:v>-2.0074817E-3</c:v>
                      </c:pt>
                      <c:pt idx="22744">
                        <c:v>-2.0074833000000001E-3</c:v>
                      </c:pt>
                      <c:pt idx="22745">
                        <c:v>-2.0074848999999998E-3</c:v>
                      </c:pt>
                      <c:pt idx="22746">
                        <c:v>-2.0074864999999999E-3</c:v>
                      </c:pt>
                      <c:pt idx="22747">
                        <c:v>-2.0074881E-3</c:v>
                      </c:pt>
                      <c:pt idx="22748">
                        <c:v>-2.0074897000000001E-3</c:v>
                      </c:pt>
                      <c:pt idx="22749">
                        <c:v>-2.0074912000000002E-3</c:v>
                      </c:pt>
                      <c:pt idx="22750">
                        <c:v>-2.0074927999999999E-3</c:v>
                      </c:pt>
                      <c:pt idx="22751">
                        <c:v>-2.0074945E-3</c:v>
                      </c:pt>
                      <c:pt idx="22752">
                        <c:v>-2.0074960000000001E-3</c:v>
                      </c:pt>
                      <c:pt idx="22753">
                        <c:v>-2.0074975999999998E-3</c:v>
                      </c:pt>
                      <c:pt idx="22754">
                        <c:v>-2.0074991999999999E-3</c:v>
                      </c:pt>
                      <c:pt idx="22755">
                        <c:v>-2.0075008E-3</c:v>
                      </c:pt>
                      <c:pt idx="22756">
                        <c:v>-2.0075024000000001E-3</c:v>
                      </c:pt>
                      <c:pt idx="22757">
                        <c:v>-2.0075040999999998E-3</c:v>
                      </c:pt>
                      <c:pt idx="22758">
                        <c:v>-2.0075056999999999E-3</c:v>
                      </c:pt>
                      <c:pt idx="22759">
                        <c:v>-2.0075072E-3</c:v>
                      </c:pt>
                      <c:pt idx="22760">
                        <c:v>-2.0075089000000002E-3</c:v>
                      </c:pt>
                      <c:pt idx="22761">
                        <c:v>-2.0075104999999998E-3</c:v>
                      </c:pt>
                      <c:pt idx="22762">
                        <c:v>-2.0075122E-3</c:v>
                      </c:pt>
                      <c:pt idx="22763">
                        <c:v>-2.0075138000000001E-3</c:v>
                      </c:pt>
                      <c:pt idx="22764">
                        <c:v>-2.0075153000000002E-3</c:v>
                      </c:pt>
                      <c:pt idx="22765">
                        <c:v>-2.0075168999999999E-3</c:v>
                      </c:pt>
                      <c:pt idx="22766">
                        <c:v>-2.0075183999999999E-3</c:v>
                      </c:pt>
                      <c:pt idx="22767">
                        <c:v>-2.0075201000000001E-3</c:v>
                      </c:pt>
                      <c:pt idx="22768">
                        <c:v>-2.0075217000000002E-3</c:v>
                      </c:pt>
                      <c:pt idx="22769">
                        <c:v>-2.0075231999999998E-3</c:v>
                      </c:pt>
                      <c:pt idx="22770">
                        <c:v>-2.0075246999999999E-3</c:v>
                      </c:pt>
                      <c:pt idx="22771">
                        <c:v>-2.0075263E-3</c:v>
                      </c:pt>
                      <c:pt idx="22772">
                        <c:v>-2.0075278000000001E-3</c:v>
                      </c:pt>
                      <c:pt idx="22773">
                        <c:v>-2.0075293000000002E-3</c:v>
                      </c:pt>
                      <c:pt idx="22774">
                        <c:v>-2.0075308999999999E-3</c:v>
                      </c:pt>
                      <c:pt idx="22775">
                        <c:v>-2.0075325E-3</c:v>
                      </c:pt>
                      <c:pt idx="22776">
                        <c:v>-2.0075340000000001E-3</c:v>
                      </c:pt>
                      <c:pt idx="22777">
                        <c:v>-2.0075356000000002E-3</c:v>
                      </c:pt>
                      <c:pt idx="22778">
                        <c:v>-2.0075372999999999E-3</c:v>
                      </c:pt>
                      <c:pt idx="22779">
                        <c:v>-2.0075389E-3</c:v>
                      </c:pt>
                      <c:pt idx="22780">
                        <c:v>-2.0075405000000001E-3</c:v>
                      </c:pt>
                      <c:pt idx="22781">
                        <c:v>-2.0075421000000002E-3</c:v>
                      </c:pt>
                      <c:pt idx="22782">
                        <c:v>-2.0075436999999999E-3</c:v>
                      </c:pt>
                      <c:pt idx="22783">
                        <c:v>-2.0075452E-3</c:v>
                      </c:pt>
                      <c:pt idx="22784">
                        <c:v>-2.0075468000000001E-3</c:v>
                      </c:pt>
                      <c:pt idx="22785">
                        <c:v>-2.0075484000000002E-3</c:v>
                      </c:pt>
                      <c:pt idx="22786">
                        <c:v>-2.0075500999999999E-3</c:v>
                      </c:pt>
                      <c:pt idx="22787">
                        <c:v>-2.0075516E-3</c:v>
                      </c:pt>
                      <c:pt idx="22788">
                        <c:v>-2.0075532000000001E-3</c:v>
                      </c:pt>
                      <c:pt idx="22789">
                        <c:v>-2.0075548000000002E-3</c:v>
                      </c:pt>
                      <c:pt idx="22790">
                        <c:v>-2.0075579E-3</c:v>
                      </c:pt>
                      <c:pt idx="22791">
                        <c:v>-2.0075595000000001E-3</c:v>
                      </c:pt>
                      <c:pt idx="22792">
                        <c:v>-2.0075611000000002E-3</c:v>
                      </c:pt>
                      <c:pt idx="22793">
                        <c:v>-2.0075626999999999E-3</c:v>
                      </c:pt>
                      <c:pt idx="22794">
                        <c:v>-2.0075643E-3</c:v>
                      </c:pt>
                      <c:pt idx="22795">
                        <c:v>-2.0075658000000001E-3</c:v>
                      </c:pt>
                      <c:pt idx="22796">
                        <c:v>-2.0075674000000002E-3</c:v>
                      </c:pt>
                      <c:pt idx="22797">
                        <c:v>-2.0075688999999998E-3</c:v>
                      </c:pt>
                      <c:pt idx="22798">
                        <c:v>-2.0075704999999999E-3</c:v>
                      </c:pt>
                      <c:pt idx="22799">
                        <c:v>-2.0075721E-3</c:v>
                      </c:pt>
                      <c:pt idx="22800">
                        <c:v>-2.0075736000000001E-3</c:v>
                      </c:pt>
                      <c:pt idx="22801">
                        <c:v>-2.0075751000000002E-3</c:v>
                      </c:pt>
                      <c:pt idx="22802">
                        <c:v>-2.0075765999999998E-3</c:v>
                      </c:pt>
                      <c:pt idx="22803">
                        <c:v>-2.0075781999999999E-3</c:v>
                      </c:pt>
                      <c:pt idx="22804">
                        <c:v>-2.0075797E-3</c:v>
                      </c:pt>
                      <c:pt idx="22805">
                        <c:v>-2.0075812000000001E-3</c:v>
                      </c:pt>
                      <c:pt idx="22806">
                        <c:v>-2.0075827000000002E-3</c:v>
                      </c:pt>
                      <c:pt idx="22807">
                        <c:v>-2.0075841999999998E-3</c:v>
                      </c:pt>
                      <c:pt idx="22808">
                        <c:v>-2.0075856999999999E-3</c:v>
                      </c:pt>
                      <c:pt idx="22809">
                        <c:v>-2.0075872E-3</c:v>
                      </c:pt>
                      <c:pt idx="22810">
                        <c:v>-2.0075886E-3</c:v>
                      </c:pt>
                      <c:pt idx="22811">
                        <c:v>-2.0075901000000001E-3</c:v>
                      </c:pt>
                      <c:pt idx="22812">
                        <c:v>-2.0075916000000002E-3</c:v>
                      </c:pt>
                      <c:pt idx="22813">
                        <c:v>-2.0075930999999998E-3</c:v>
                      </c:pt>
                      <c:pt idx="22814">
                        <c:v>-2.0075944999999999E-3</c:v>
                      </c:pt>
                      <c:pt idx="22815">
                        <c:v>-2.0075959999999999E-3</c:v>
                      </c:pt>
                      <c:pt idx="22816">
                        <c:v>-2.0075975E-3</c:v>
                      </c:pt>
                      <c:pt idx="22817">
                        <c:v>-2.0075990000000001E-3</c:v>
                      </c:pt>
                      <c:pt idx="22818">
                        <c:v>-2.0076005000000002E-3</c:v>
                      </c:pt>
                      <c:pt idx="22819">
                        <c:v>-2.0076021999999999E-3</c:v>
                      </c:pt>
                      <c:pt idx="22820">
                        <c:v>-2.0076038E-3</c:v>
                      </c:pt>
                      <c:pt idx="22821">
                        <c:v>-2.0076054000000001E-3</c:v>
                      </c:pt>
                      <c:pt idx="22822">
                        <c:v>-2.0076070999999998E-3</c:v>
                      </c:pt>
                      <c:pt idx="22823">
                        <c:v>-2.0076088E-3</c:v>
                      </c:pt>
                      <c:pt idx="22824">
                        <c:v>-2.0076104000000001E-3</c:v>
                      </c:pt>
                      <c:pt idx="22825">
                        <c:v>-2.0076119000000002E-3</c:v>
                      </c:pt>
                      <c:pt idx="22826">
                        <c:v>-2.0076134999999998E-3</c:v>
                      </c:pt>
                      <c:pt idx="22827">
                        <c:v>-2.0076152E-3</c:v>
                      </c:pt>
                      <c:pt idx="22828">
                        <c:v>-2.0076167000000001E-3</c:v>
                      </c:pt>
                      <c:pt idx="22829">
                        <c:v>-2.0076183000000002E-3</c:v>
                      </c:pt>
                      <c:pt idx="22830">
                        <c:v>-2.0076199999999999E-3</c:v>
                      </c:pt>
                      <c:pt idx="22831">
                        <c:v>-2.0076215E-3</c:v>
                      </c:pt>
                      <c:pt idx="22832">
                        <c:v>-2.0076231000000001E-3</c:v>
                      </c:pt>
                      <c:pt idx="22833">
                        <c:v>-2.0076246000000002E-3</c:v>
                      </c:pt>
                      <c:pt idx="22834">
                        <c:v>-2.0076261999999998E-3</c:v>
                      </c:pt>
                      <c:pt idx="22835">
                        <c:v>-2.0076279E-3</c:v>
                      </c:pt>
                      <c:pt idx="22836">
                        <c:v>-2.0076295000000001E-3</c:v>
                      </c:pt>
                      <c:pt idx="22837">
                        <c:v>-2.0076311000000002E-3</c:v>
                      </c:pt>
                      <c:pt idx="22838">
                        <c:v>-2.0076326999999999E-3</c:v>
                      </c:pt>
                      <c:pt idx="22839">
                        <c:v>-2.0076342E-3</c:v>
                      </c:pt>
                      <c:pt idx="22840">
                        <c:v>-2.0076357E-3</c:v>
                      </c:pt>
                      <c:pt idx="22841">
                        <c:v>-2.0076373000000002E-3</c:v>
                      </c:pt>
                      <c:pt idx="22842">
                        <c:v>-2.0076389999999999E-3</c:v>
                      </c:pt>
                      <c:pt idx="22843">
                        <c:v>-2.0076404999999999E-3</c:v>
                      </c:pt>
                      <c:pt idx="22844">
                        <c:v>-2.0076421000000001E-3</c:v>
                      </c:pt>
                      <c:pt idx="22845">
                        <c:v>-2.0076437000000002E-3</c:v>
                      </c:pt>
                      <c:pt idx="22846">
                        <c:v>-2.0076451999999998E-3</c:v>
                      </c:pt>
                      <c:pt idx="22847">
                        <c:v>-2.0076467999999999E-3</c:v>
                      </c:pt>
                      <c:pt idx="22848">
                        <c:v>-2.0076484E-3</c:v>
                      </c:pt>
                      <c:pt idx="22849">
                        <c:v>-2.0076499000000001E-3</c:v>
                      </c:pt>
                      <c:pt idx="22850">
                        <c:v>-2.0076514999999998E-3</c:v>
                      </c:pt>
                      <c:pt idx="22851">
                        <c:v>-2.0076530999999999E-3</c:v>
                      </c:pt>
                      <c:pt idx="22852">
                        <c:v>-2.0076547E-3</c:v>
                      </c:pt>
                      <c:pt idx="22853">
                        <c:v>-2.0076563000000001E-3</c:v>
                      </c:pt>
                      <c:pt idx="22854">
                        <c:v>-2.0076578999999998E-3</c:v>
                      </c:pt>
                      <c:pt idx="22855">
                        <c:v>-2.0076594999999999E-3</c:v>
                      </c:pt>
                      <c:pt idx="22856">
                        <c:v>-2.007661E-3</c:v>
                      </c:pt>
                      <c:pt idx="22857">
                        <c:v>-2.0076627000000001E-3</c:v>
                      </c:pt>
                      <c:pt idx="22858">
                        <c:v>-2.0076642999999998E-3</c:v>
                      </c:pt>
                      <c:pt idx="22859">
                        <c:v>-2.0076657999999999E-3</c:v>
                      </c:pt>
                      <c:pt idx="22860">
                        <c:v>-2.0076674E-3</c:v>
                      </c:pt>
                      <c:pt idx="22861">
                        <c:v>-2.0076690000000001E-3</c:v>
                      </c:pt>
                      <c:pt idx="22862">
                        <c:v>-2.0076705999999998E-3</c:v>
                      </c:pt>
                      <c:pt idx="22863">
                        <c:v>-2.0076720999999999E-3</c:v>
                      </c:pt>
                      <c:pt idx="22864">
                        <c:v>-2.0076737E-3</c:v>
                      </c:pt>
                      <c:pt idx="22865">
                        <c:v>-2.0076753000000001E-3</c:v>
                      </c:pt>
                      <c:pt idx="22866">
                        <c:v>-2.0076768000000002E-3</c:v>
                      </c:pt>
                      <c:pt idx="22867">
                        <c:v>-2.0076783999999999E-3</c:v>
                      </c:pt>
                      <c:pt idx="22868">
                        <c:v>-2.00768E-3</c:v>
                      </c:pt>
                      <c:pt idx="22869">
                        <c:v>-2.0076814E-3</c:v>
                      </c:pt>
                      <c:pt idx="22870">
                        <c:v>-2.0076831000000002E-3</c:v>
                      </c:pt>
                      <c:pt idx="22871">
                        <c:v>-2.0076846999999998E-3</c:v>
                      </c:pt>
                      <c:pt idx="22872">
                        <c:v>-2.0076861999999999E-3</c:v>
                      </c:pt>
                      <c:pt idx="22873">
                        <c:v>-2.0076878E-3</c:v>
                      </c:pt>
                      <c:pt idx="22874">
                        <c:v>-2.0076893000000001E-3</c:v>
                      </c:pt>
                      <c:pt idx="22875">
                        <c:v>-2.0076909000000002E-3</c:v>
                      </c:pt>
                      <c:pt idx="22876">
                        <c:v>-2.0076924999999999E-3</c:v>
                      </c:pt>
                      <c:pt idx="22877">
                        <c:v>-2.0076941E-3</c:v>
                      </c:pt>
                      <c:pt idx="22878">
                        <c:v>-2.0076957000000001E-3</c:v>
                      </c:pt>
                      <c:pt idx="22879">
                        <c:v>-2.0076972000000002E-3</c:v>
                      </c:pt>
                      <c:pt idx="22880">
                        <c:v>-2.0076987999999999E-3</c:v>
                      </c:pt>
                      <c:pt idx="22881">
                        <c:v>-2.0077004E-3</c:v>
                      </c:pt>
                      <c:pt idx="22882">
                        <c:v>-2.0077020000000001E-3</c:v>
                      </c:pt>
                      <c:pt idx="22883">
                        <c:v>-2.0077036000000002E-3</c:v>
                      </c:pt>
                      <c:pt idx="22884">
                        <c:v>-2.0077051999999999E-3</c:v>
                      </c:pt>
                      <c:pt idx="22885">
                        <c:v>-2.0077068E-3</c:v>
                      </c:pt>
                      <c:pt idx="22886">
                        <c:v>-2.0077084000000001E-3</c:v>
                      </c:pt>
                      <c:pt idx="22887">
                        <c:v>-2.0077099000000002E-3</c:v>
                      </c:pt>
                      <c:pt idx="22888">
                        <c:v>-2.0077114999999999E-3</c:v>
                      </c:pt>
                      <c:pt idx="22889">
                        <c:v>-2.0077131E-3</c:v>
                      </c:pt>
                      <c:pt idx="22890">
                        <c:v>-2.0077188000000002E-3</c:v>
                      </c:pt>
                      <c:pt idx="22891">
                        <c:v>-2.0077202999999998E-3</c:v>
                      </c:pt>
                      <c:pt idx="22892">
                        <c:v>-2.0077217999999999E-3</c:v>
                      </c:pt>
                      <c:pt idx="22893">
                        <c:v>-2.0077233E-3</c:v>
                      </c:pt>
                      <c:pt idx="22894">
                        <c:v>-2.0077248000000001E-3</c:v>
                      </c:pt>
                      <c:pt idx="22895">
                        <c:v>-2.0077263000000001E-3</c:v>
                      </c:pt>
                      <c:pt idx="22896">
                        <c:v>-2.0077277999999998E-3</c:v>
                      </c:pt>
                      <c:pt idx="22897">
                        <c:v>-2.0077292999999999E-3</c:v>
                      </c:pt>
                      <c:pt idx="22898">
                        <c:v>-2.0077307999999999E-3</c:v>
                      </c:pt>
                      <c:pt idx="22899">
                        <c:v>-2.0077323E-3</c:v>
                      </c:pt>
                      <c:pt idx="22900">
                        <c:v>-2.0077338000000001E-3</c:v>
                      </c:pt>
                      <c:pt idx="22901">
                        <c:v>-2.0077353000000002E-3</c:v>
                      </c:pt>
                      <c:pt idx="22902">
                        <c:v>-2.0077367999999998E-3</c:v>
                      </c:pt>
                      <c:pt idx="22903">
                        <c:v>-2.0077382999999999E-3</c:v>
                      </c:pt>
                      <c:pt idx="22904">
                        <c:v>-2.0077398E-3</c:v>
                      </c:pt>
                      <c:pt idx="22905">
                        <c:v>-2.0077413000000001E-3</c:v>
                      </c:pt>
                      <c:pt idx="22906">
                        <c:v>-2.0077429000000002E-3</c:v>
                      </c:pt>
                      <c:pt idx="22907">
                        <c:v>-2.0077443000000002E-3</c:v>
                      </c:pt>
                      <c:pt idx="22908">
                        <c:v>-2.0077457999999999E-3</c:v>
                      </c:pt>
                      <c:pt idx="22909">
                        <c:v>-2.0077474E-3</c:v>
                      </c:pt>
                      <c:pt idx="22910">
                        <c:v>-2.0077489E-3</c:v>
                      </c:pt>
                      <c:pt idx="22911">
                        <c:v>-2.0077504000000001E-3</c:v>
                      </c:pt>
                      <c:pt idx="22912">
                        <c:v>-2.0077519000000002E-3</c:v>
                      </c:pt>
                      <c:pt idx="22913">
                        <c:v>-2.0077534999999999E-3</c:v>
                      </c:pt>
                      <c:pt idx="22914">
                        <c:v>-2.007755E-3</c:v>
                      </c:pt>
                      <c:pt idx="22915">
                        <c:v>-2.0077565E-3</c:v>
                      </c:pt>
                      <c:pt idx="22916">
                        <c:v>-2.0077580000000001E-3</c:v>
                      </c:pt>
                      <c:pt idx="22917">
                        <c:v>-2.0077595999999998E-3</c:v>
                      </c:pt>
                      <c:pt idx="22918">
                        <c:v>-2.0077610999999999E-3</c:v>
                      </c:pt>
                      <c:pt idx="22919">
                        <c:v>-2.0077624999999999E-3</c:v>
                      </c:pt>
                      <c:pt idx="22920">
                        <c:v>-2.0077639E-3</c:v>
                      </c:pt>
                      <c:pt idx="22921">
                        <c:v>-2.0077654E-3</c:v>
                      </c:pt>
                      <c:pt idx="22922">
                        <c:v>-2.0077669000000001E-3</c:v>
                      </c:pt>
                      <c:pt idx="22923">
                        <c:v>-2.0077683000000002E-3</c:v>
                      </c:pt>
                      <c:pt idx="22924">
                        <c:v>-2.0077696000000002E-3</c:v>
                      </c:pt>
                      <c:pt idx="22925">
                        <c:v>-2.0077710000000002E-3</c:v>
                      </c:pt>
                      <c:pt idx="22926">
                        <c:v>-2.0077723999999998E-3</c:v>
                      </c:pt>
                      <c:pt idx="22927">
                        <c:v>-2.0077737999999999E-3</c:v>
                      </c:pt>
                      <c:pt idx="22928">
                        <c:v>-2.0077751999999999E-3</c:v>
                      </c:pt>
                      <c:pt idx="22929">
                        <c:v>-2.0077767E-3</c:v>
                      </c:pt>
                      <c:pt idx="22930">
                        <c:v>-2.0077782000000001E-3</c:v>
                      </c:pt>
                      <c:pt idx="22931">
                        <c:v>-2.0077796000000001E-3</c:v>
                      </c:pt>
                      <c:pt idx="22932">
                        <c:v>-2.0077810000000001E-3</c:v>
                      </c:pt>
                      <c:pt idx="22933">
                        <c:v>-2.0077824999999998E-3</c:v>
                      </c:pt>
                      <c:pt idx="22934">
                        <c:v>-2.0077838999999998E-3</c:v>
                      </c:pt>
                      <c:pt idx="22935">
                        <c:v>-2.0077853999999999E-3</c:v>
                      </c:pt>
                      <c:pt idx="22936">
                        <c:v>-2.0077866999999999E-3</c:v>
                      </c:pt>
                      <c:pt idx="22937">
                        <c:v>-2.0077882E-3</c:v>
                      </c:pt>
                      <c:pt idx="22938">
                        <c:v>-2.0077896E-3</c:v>
                      </c:pt>
                      <c:pt idx="22939">
                        <c:v>-2.0077911000000001E-3</c:v>
                      </c:pt>
                      <c:pt idx="22940">
                        <c:v>-2.0077925000000002E-3</c:v>
                      </c:pt>
                      <c:pt idx="22941">
                        <c:v>-2.0077939999999998E-3</c:v>
                      </c:pt>
                      <c:pt idx="22942">
                        <c:v>-2.0077953999999999E-3</c:v>
                      </c:pt>
                      <c:pt idx="22943">
                        <c:v>-2.0077967999999999E-3</c:v>
                      </c:pt>
                      <c:pt idx="22944">
                        <c:v>-2.0077981999999999E-3</c:v>
                      </c:pt>
                      <c:pt idx="22945">
                        <c:v>-2.0077996E-3</c:v>
                      </c:pt>
                      <c:pt idx="22946">
                        <c:v>-2.0078011000000001E-3</c:v>
                      </c:pt>
                      <c:pt idx="22947">
                        <c:v>-2.0078025000000001E-3</c:v>
                      </c:pt>
                      <c:pt idx="22948">
                        <c:v>-2.0078040000000002E-3</c:v>
                      </c:pt>
                      <c:pt idx="22949">
                        <c:v>-2.0078053000000002E-3</c:v>
                      </c:pt>
                      <c:pt idx="22950">
                        <c:v>-2.0078066999999998E-3</c:v>
                      </c:pt>
                      <c:pt idx="22951">
                        <c:v>-2.0078080999999998E-3</c:v>
                      </c:pt>
                      <c:pt idx="22952">
                        <c:v>-2.0078093999999999E-3</c:v>
                      </c:pt>
                      <c:pt idx="22953">
                        <c:v>-2.0078108999999999E-3</c:v>
                      </c:pt>
                      <c:pt idx="22954">
                        <c:v>-2.0078121999999999E-3</c:v>
                      </c:pt>
                      <c:pt idx="22955">
                        <c:v>-2.0078137E-3</c:v>
                      </c:pt>
                      <c:pt idx="22956">
                        <c:v>-2.0078151000000001E-3</c:v>
                      </c:pt>
                      <c:pt idx="22957">
                        <c:v>-2.0078164000000001E-3</c:v>
                      </c:pt>
                      <c:pt idx="22958">
                        <c:v>-2.0078179000000002E-3</c:v>
                      </c:pt>
                      <c:pt idx="22959">
                        <c:v>-2.0078193000000002E-3</c:v>
                      </c:pt>
                      <c:pt idx="22960">
                        <c:v>-2.0078206000000002E-3</c:v>
                      </c:pt>
                      <c:pt idx="22961">
                        <c:v>-2.0078220999999999E-3</c:v>
                      </c:pt>
                      <c:pt idx="22962">
                        <c:v>-2.0078234999999999E-3</c:v>
                      </c:pt>
                      <c:pt idx="22963">
                        <c:v>-2.0078247999999999E-3</c:v>
                      </c:pt>
                      <c:pt idx="22964">
                        <c:v>-2.0078263E-3</c:v>
                      </c:pt>
                      <c:pt idx="22965">
                        <c:v>-2.0078277E-3</c:v>
                      </c:pt>
                      <c:pt idx="22966">
                        <c:v>-2.0078291000000001E-3</c:v>
                      </c:pt>
                      <c:pt idx="22967">
                        <c:v>-2.0078305000000001E-3</c:v>
                      </c:pt>
                      <c:pt idx="22968">
                        <c:v>-2.0078319000000002E-3</c:v>
                      </c:pt>
                      <c:pt idx="22969">
                        <c:v>-2.0078333000000002E-3</c:v>
                      </c:pt>
                      <c:pt idx="22970">
                        <c:v>-2.0078346000000002E-3</c:v>
                      </c:pt>
                      <c:pt idx="22971">
                        <c:v>-2.0078359999999998E-3</c:v>
                      </c:pt>
                      <c:pt idx="22972">
                        <c:v>-2.0078373999999999E-3</c:v>
                      </c:pt>
                      <c:pt idx="22973">
                        <c:v>-2.0078387999999999E-3</c:v>
                      </c:pt>
                      <c:pt idx="22974">
                        <c:v>-2.0078402E-3</c:v>
                      </c:pt>
                      <c:pt idx="22975">
                        <c:v>-2.0078416E-3</c:v>
                      </c:pt>
                      <c:pt idx="22976">
                        <c:v>-2.007843E-3</c:v>
                      </c:pt>
                      <c:pt idx="22977">
                        <c:v>-2.0078443000000001E-3</c:v>
                      </c:pt>
                      <c:pt idx="22978">
                        <c:v>-2.0078457000000001E-3</c:v>
                      </c:pt>
                      <c:pt idx="22979">
                        <c:v>-2.0078472000000002E-3</c:v>
                      </c:pt>
                      <c:pt idx="22980">
                        <c:v>-2.0078486000000002E-3</c:v>
                      </c:pt>
                      <c:pt idx="22981">
                        <c:v>-2.0078498999999998E-3</c:v>
                      </c:pt>
                      <c:pt idx="22982">
                        <c:v>-2.0078512999999998E-3</c:v>
                      </c:pt>
                      <c:pt idx="22983">
                        <c:v>-2.0078527999999999E-3</c:v>
                      </c:pt>
                      <c:pt idx="22984">
                        <c:v>-2.0078540999999999E-3</c:v>
                      </c:pt>
                      <c:pt idx="22985">
                        <c:v>-2.0078553999999999E-3</c:v>
                      </c:pt>
                      <c:pt idx="22986">
                        <c:v>-2.0078568E-3</c:v>
                      </c:pt>
                      <c:pt idx="22987">
                        <c:v>-2.0078582E-3</c:v>
                      </c:pt>
                      <c:pt idx="22988">
                        <c:v>-2.0078595E-3</c:v>
                      </c:pt>
                      <c:pt idx="22989">
                        <c:v>-2.0078608E-3</c:v>
                      </c:pt>
                      <c:pt idx="22990">
                        <c:v>-2.0078660000000001E-3</c:v>
                      </c:pt>
                      <c:pt idx="22991">
                        <c:v>-2.0078673000000001E-3</c:v>
                      </c:pt>
                      <c:pt idx="22992">
                        <c:v>-2.0078686000000001E-3</c:v>
                      </c:pt>
                      <c:pt idx="22993">
                        <c:v>-2.0078699000000001E-3</c:v>
                      </c:pt>
                      <c:pt idx="22994">
                        <c:v>-2.0078713000000002E-3</c:v>
                      </c:pt>
                      <c:pt idx="22995">
                        <c:v>-2.0078726000000002E-3</c:v>
                      </c:pt>
                      <c:pt idx="22996">
                        <c:v>-2.0078738000000001E-3</c:v>
                      </c:pt>
                      <c:pt idx="22997">
                        <c:v>-2.0078752000000002E-3</c:v>
                      </c:pt>
                      <c:pt idx="22998">
                        <c:v>-2.0078765999999998E-3</c:v>
                      </c:pt>
                      <c:pt idx="22999">
                        <c:v>-2.0078779999999998E-3</c:v>
                      </c:pt>
                      <c:pt idx="23000">
                        <c:v>-2.0078792999999998E-3</c:v>
                      </c:pt>
                      <c:pt idx="23001">
                        <c:v>-2.0078806999999999E-3</c:v>
                      </c:pt>
                      <c:pt idx="23002">
                        <c:v>-2.0078819999999999E-3</c:v>
                      </c:pt>
                      <c:pt idx="23003">
                        <c:v>-2.0078831999999999E-3</c:v>
                      </c:pt>
                      <c:pt idx="23004">
                        <c:v>-2.0078845999999999E-3</c:v>
                      </c:pt>
                      <c:pt idx="23005">
                        <c:v>-2.0078858999999999E-3</c:v>
                      </c:pt>
                      <c:pt idx="23006">
                        <c:v>-2.0078870999999999E-3</c:v>
                      </c:pt>
                      <c:pt idx="23007">
                        <c:v>-2.0078883999999999E-3</c:v>
                      </c:pt>
                      <c:pt idx="23008">
                        <c:v>-2.0078896999999999E-3</c:v>
                      </c:pt>
                      <c:pt idx="23009">
                        <c:v>-2.0078909999999999E-3</c:v>
                      </c:pt>
                      <c:pt idx="23010">
                        <c:v>-2.0078921999999999E-3</c:v>
                      </c:pt>
                      <c:pt idx="23011">
                        <c:v>-2.0078935999999999E-3</c:v>
                      </c:pt>
                      <c:pt idx="23012">
                        <c:v>-2.0078949E-3</c:v>
                      </c:pt>
                      <c:pt idx="23013">
                        <c:v>-2.0078962E-3</c:v>
                      </c:pt>
                      <c:pt idx="23014">
                        <c:v>-2.0078975E-3</c:v>
                      </c:pt>
                      <c:pt idx="23015">
                        <c:v>-2.0078989E-3</c:v>
                      </c:pt>
                      <c:pt idx="23016">
                        <c:v>-2.0079001E-3</c:v>
                      </c:pt>
                      <c:pt idx="23017">
                        <c:v>-2.0079015E-3</c:v>
                      </c:pt>
                      <c:pt idx="23018">
                        <c:v>-2.0079028000000001E-3</c:v>
                      </c:pt>
                      <c:pt idx="23019">
                        <c:v>-2.007904E-3</c:v>
                      </c:pt>
                      <c:pt idx="23020">
                        <c:v>-2.0079052E-3</c:v>
                      </c:pt>
                      <c:pt idx="23021">
                        <c:v>-2.0079065E-3</c:v>
                      </c:pt>
                      <c:pt idx="23022">
                        <c:v>-2.0079077E-3</c:v>
                      </c:pt>
                      <c:pt idx="23023">
                        <c:v>-2.0079089E-3</c:v>
                      </c:pt>
                      <c:pt idx="23024">
                        <c:v>-2.0079100999999999E-3</c:v>
                      </c:pt>
                      <c:pt idx="23025">
                        <c:v>-2.0079112999999999E-3</c:v>
                      </c:pt>
                      <c:pt idx="23026">
                        <c:v>-2.0079124999999999E-3</c:v>
                      </c:pt>
                      <c:pt idx="23027">
                        <c:v>-2.0079136999999999E-3</c:v>
                      </c:pt>
                      <c:pt idx="23028">
                        <c:v>-2.0079149999999999E-3</c:v>
                      </c:pt>
                      <c:pt idx="23029">
                        <c:v>-2.0079162999999999E-3</c:v>
                      </c:pt>
                      <c:pt idx="23030">
                        <c:v>-2.0079174999999999E-3</c:v>
                      </c:pt>
                      <c:pt idx="23031">
                        <c:v>-2.0079187999999999E-3</c:v>
                      </c:pt>
                      <c:pt idx="23032">
                        <c:v>-2.0079200999999999E-3</c:v>
                      </c:pt>
                      <c:pt idx="23033">
                        <c:v>-2.0079213999999999E-3</c:v>
                      </c:pt>
                      <c:pt idx="23034">
                        <c:v>-2.0079225999999999E-3</c:v>
                      </c:pt>
                      <c:pt idx="23035">
                        <c:v>-2.0079238999999999E-3</c:v>
                      </c:pt>
                      <c:pt idx="23036">
                        <c:v>-2.0079251999999999E-3</c:v>
                      </c:pt>
                      <c:pt idx="23037">
                        <c:v>-2.0079263999999999E-3</c:v>
                      </c:pt>
                      <c:pt idx="23038">
                        <c:v>-2.0079276999999999E-3</c:v>
                      </c:pt>
                      <c:pt idx="23039">
                        <c:v>-2.0079289999999999E-3</c:v>
                      </c:pt>
                      <c:pt idx="23040">
                        <c:v>-2.0079301999999999E-3</c:v>
                      </c:pt>
                      <c:pt idx="23041">
                        <c:v>-2.0079313999999998E-3</c:v>
                      </c:pt>
                      <c:pt idx="23042">
                        <c:v>-2.0079326999999998E-3</c:v>
                      </c:pt>
                      <c:pt idx="23043">
                        <c:v>-2.0079339999999998E-3</c:v>
                      </c:pt>
                      <c:pt idx="23044">
                        <c:v>-2.0079351999999998E-3</c:v>
                      </c:pt>
                      <c:pt idx="23045">
                        <c:v>-2.0079364999999998E-3</c:v>
                      </c:pt>
                      <c:pt idx="23046">
                        <c:v>-2.0079377999999998E-3</c:v>
                      </c:pt>
                      <c:pt idx="23047">
                        <c:v>-2.0079389999999998E-3</c:v>
                      </c:pt>
                      <c:pt idx="23048">
                        <c:v>-2.0079401999999998E-3</c:v>
                      </c:pt>
                      <c:pt idx="23049">
                        <c:v>-2.0079415999999998E-3</c:v>
                      </c:pt>
                      <c:pt idx="23050">
                        <c:v>-2.0079427999999998E-3</c:v>
                      </c:pt>
                      <c:pt idx="23051">
                        <c:v>-2.0079440999999998E-3</c:v>
                      </c:pt>
                      <c:pt idx="23052">
                        <c:v>-2.0079453999999998E-3</c:v>
                      </c:pt>
                      <c:pt idx="23053">
                        <c:v>-2.0079465999999998E-3</c:v>
                      </c:pt>
                      <c:pt idx="23054">
                        <c:v>-2.0079478999999998E-3</c:v>
                      </c:pt>
                      <c:pt idx="23055">
                        <c:v>-2.0079490999999998E-3</c:v>
                      </c:pt>
                      <c:pt idx="23056">
                        <c:v>-2.0079503000000002E-3</c:v>
                      </c:pt>
                      <c:pt idx="23057">
                        <c:v>-2.0079516000000002E-3</c:v>
                      </c:pt>
                      <c:pt idx="23058">
                        <c:v>-2.0079528000000002E-3</c:v>
                      </c:pt>
                      <c:pt idx="23059">
                        <c:v>-2.0079541000000002E-3</c:v>
                      </c:pt>
                      <c:pt idx="23060">
                        <c:v>-2.0079553000000002E-3</c:v>
                      </c:pt>
                      <c:pt idx="23061">
                        <c:v>-2.0079565000000001E-3</c:v>
                      </c:pt>
                      <c:pt idx="23062">
                        <c:v>-2.0079578000000002E-3</c:v>
                      </c:pt>
                      <c:pt idx="23063">
                        <c:v>-2.0079590000000001E-3</c:v>
                      </c:pt>
                      <c:pt idx="23064">
                        <c:v>-2.0079603000000001E-3</c:v>
                      </c:pt>
                      <c:pt idx="23065">
                        <c:v>-2.0079616000000002E-3</c:v>
                      </c:pt>
                      <c:pt idx="23066">
                        <c:v>-2.0079628000000001E-3</c:v>
                      </c:pt>
                      <c:pt idx="23067">
                        <c:v>-2.0079641000000001E-3</c:v>
                      </c:pt>
                      <c:pt idx="23068">
                        <c:v>-2.0079653000000001E-3</c:v>
                      </c:pt>
                      <c:pt idx="23069">
                        <c:v>-2.0079666000000001E-3</c:v>
                      </c:pt>
                      <c:pt idx="23070">
                        <c:v>-2.0079679000000001E-3</c:v>
                      </c:pt>
                      <c:pt idx="23071">
                        <c:v>-2.0079691000000001E-3</c:v>
                      </c:pt>
                      <c:pt idx="23072">
                        <c:v>-2.0079704000000001E-3</c:v>
                      </c:pt>
                      <c:pt idx="23073">
                        <c:v>-2.0079716000000001E-3</c:v>
                      </c:pt>
                      <c:pt idx="23074">
                        <c:v>-2.0079729000000001E-3</c:v>
                      </c:pt>
                      <c:pt idx="23075">
                        <c:v>-2.0079742000000001E-3</c:v>
                      </c:pt>
                      <c:pt idx="23076">
                        <c:v>-2.0079753000000001E-3</c:v>
                      </c:pt>
                      <c:pt idx="23077">
                        <c:v>-2.0079765E-3</c:v>
                      </c:pt>
                      <c:pt idx="23078">
                        <c:v>-2.0079777E-3</c:v>
                      </c:pt>
                      <c:pt idx="23079">
                        <c:v>-2.007979E-3</c:v>
                      </c:pt>
                      <c:pt idx="23080">
                        <c:v>-2.0079803E-3</c:v>
                      </c:pt>
                      <c:pt idx="23081">
                        <c:v>-2.0079815E-3</c:v>
                      </c:pt>
                      <c:pt idx="23082">
                        <c:v>-2.0079827E-3</c:v>
                      </c:pt>
                      <c:pt idx="23083">
                        <c:v>-2.0079839E-3</c:v>
                      </c:pt>
                      <c:pt idx="23084">
                        <c:v>-2.0079850999999999E-3</c:v>
                      </c:pt>
                      <c:pt idx="23085">
                        <c:v>-2.0079862999999999E-3</c:v>
                      </c:pt>
                      <c:pt idx="23086">
                        <c:v>-2.0079874999999999E-3</c:v>
                      </c:pt>
                      <c:pt idx="23087">
                        <c:v>-2.0079887999999999E-3</c:v>
                      </c:pt>
                      <c:pt idx="23088">
                        <c:v>-2.0079900999999999E-3</c:v>
                      </c:pt>
                      <c:pt idx="23089">
                        <c:v>-2.0079912999999999E-3</c:v>
                      </c:pt>
                      <c:pt idx="23090">
                        <c:v>-2.0079916E-3</c:v>
                      </c:pt>
                      <c:pt idx="23091">
                        <c:v>-2.0079927999999999E-3</c:v>
                      </c:pt>
                      <c:pt idx="23092">
                        <c:v>-2.0079941E-3</c:v>
                      </c:pt>
                      <c:pt idx="23093">
                        <c:v>-2.0079952999999999E-3</c:v>
                      </c:pt>
                      <c:pt idx="23094">
                        <c:v>-2.0079965999999999E-3</c:v>
                      </c:pt>
                      <c:pt idx="23095">
                        <c:v>-2.0079977999999999E-3</c:v>
                      </c:pt>
                      <c:pt idx="23096">
                        <c:v>-2.0079989999999999E-3</c:v>
                      </c:pt>
                      <c:pt idx="23097">
                        <c:v>-2.0080001999999999E-3</c:v>
                      </c:pt>
                      <c:pt idx="23098">
                        <c:v>-2.0080013999999998E-3</c:v>
                      </c:pt>
                      <c:pt idx="23099">
                        <c:v>-2.0080026999999999E-3</c:v>
                      </c:pt>
                      <c:pt idx="23100">
                        <c:v>-2.0080038999999998E-3</c:v>
                      </c:pt>
                      <c:pt idx="23101">
                        <c:v>-2.0080051999999998E-3</c:v>
                      </c:pt>
                      <c:pt idx="23102">
                        <c:v>-2.0080063999999998E-3</c:v>
                      </c:pt>
                      <c:pt idx="23103">
                        <c:v>-2.0080075999999998E-3</c:v>
                      </c:pt>
                      <c:pt idx="23104">
                        <c:v>-2.0080088999999998E-3</c:v>
                      </c:pt>
                      <c:pt idx="23105">
                        <c:v>-2.0080101000000002E-3</c:v>
                      </c:pt>
                      <c:pt idx="23106">
                        <c:v>-2.0080113999999998E-3</c:v>
                      </c:pt>
                      <c:pt idx="23107">
                        <c:v>-2.0080126000000002E-3</c:v>
                      </c:pt>
                      <c:pt idx="23108">
                        <c:v>-2.0080138000000002E-3</c:v>
                      </c:pt>
                      <c:pt idx="23109">
                        <c:v>-2.0080151000000002E-3</c:v>
                      </c:pt>
                      <c:pt idx="23110">
                        <c:v>-2.0080163000000002E-3</c:v>
                      </c:pt>
                      <c:pt idx="23111">
                        <c:v>-2.0080175000000001E-3</c:v>
                      </c:pt>
                      <c:pt idx="23112">
                        <c:v>-2.0080187000000001E-3</c:v>
                      </c:pt>
                      <c:pt idx="23113">
                        <c:v>-2.0080200000000001E-3</c:v>
                      </c:pt>
                      <c:pt idx="23114">
                        <c:v>-2.0080212000000001E-3</c:v>
                      </c:pt>
                      <c:pt idx="23115">
                        <c:v>-2.0080224000000001E-3</c:v>
                      </c:pt>
                      <c:pt idx="23116">
                        <c:v>-2.0080237000000001E-3</c:v>
                      </c:pt>
                      <c:pt idx="23117">
                        <c:v>-2.0080249000000001E-3</c:v>
                      </c:pt>
                      <c:pt idx="23118">
                        <c:v>-2.0080261E-3</c:v>
                      </c:pt>
                      <c:pt idx="23119">
                        <c:v>-2.0080273E-3</c:v>
                      </c:pt>
                      <c:pt idx="23120">
                        <c:v>-2.0080285E-3</c:v>
                      </c:pt>
                      <c:pt idx="23121">
                        <c:v>-2.0080297E-3</c:v>
                      </c:pt>
                      <c:pt idx="23122">
                        <c:v>-2.008031E-3</c:v>
                      </c:pt>
                      <c:pt idx="23123">
                        <c:v>-2.0080320999999999E-3</c:v>
                      </c:pt>
                      <c:pt idx="23124">
                        <c:v>-2.0080332999999999E-3</c:v>
                      </c:pt>
                      <c:pt idx="23125">
                        <c:v>-2.0080344999999999E-3</c:v>
                      </c:pt>
                      <c:pt idx="23126">
                        <c:v>-2.0080356999999998E-3</c:v>
                      </c:pt>
                      <c:pt idx="23127">
                        <c:v>-2.0080368999999998E-3</c:v>
                      </c:pt>
                      <c:pt idx="23128">
                        <c:v>-2.0080380000000002E-3</c:v>
                      </c:pt>
                      <c:pt idx="23129">
                        <c:v>-2.0080392000000002E-3</c:v>
                      </c:pt>
                      <c:pt idx="23130">
                        <c:v>-2.0080404000000001E-3</c:v>
                      </c:pt>
                      <c:pt idx="23131">
                        <c:v>-2.0080416000000001E-3</c:v>
                      </c:pt>
                      <c:pt idx="23132">
                        <c:v>-2.0080428000000001E-3</c:v>
                      </c:pt>
                      <c:pt idx="23133">
                        <c:v>-2.0080440000000001E-3</c:v>
                      </c:pt>
                      <c:pt idx="23134">
                        <c:v>-2.0080452E-3</c:v>
                      </c:pt>
                      <c:pt idx="23135">
                        <c:v>-2.0080463E-3</c:v>
                      </c:pt>
                      <c:pt idx="23136">
                        <c:v>-2.0080475E-3</c:v>
                      </c:pt>
                      <c:pt idx="23137">
                        <c:v>-2.0080488E-3</c:v>
                      </c:pt>
                      <c:pt idx="23138">
                        <c:v>-2.0080499999999999E-3</c:v>
                      </c:pt>
                      <c:pt idx="23139">
                        <c:v>-2.0080510999999999E-3</c:v>
                      </c:pt>
                      <c:pt idx="23140">
                        <c:v>-2.0080523999999999E-3</c:v>
                      </c:pt>
                      <c:pt idx="23141">
                        <c:v>-2.0080535999999999E-3</c:v>
                      </c:pt>
                      <c:pt idx="23142">
                        <c:v>-2.0080547999999998E-3</c:v>
                      </c:pt>
                      <c:pt idx="23143">
                        <c:v>-2.0080559999999998E-3</c:v>
                      </c:pt>
                      <c:pt idx="23144">
                        <c:v>-2.0080571999999998E-3</c:v>
                      </c:pt>
                      <c:pt idx="23145">
                        <c:v>-2.0080584000000002E-3</c:v>
                      </c:pt>
                      <c:pt idx="23146">
                        <c:v>-2.0080595000000001E-3</c:v>
                      </c:pt>
                      <c:pt idx="23147">
                        <c:v>-2.0080607000000001E-3</c:v>
                      </c:pt>
                      <c:pt idx="23148">
                        <c:v>-2.0080619000000001E-3</c:v>
                      </c:pt>
                      <c:pt idx="23149">
                        <c:v>-2.0080632000000001E-3</c:v>
                      </c:pt>
                      <c:pt idx="23150">
                        <c:v>-2.0080643E-3</c:v>
                      </c:pt>
                      <c:pt idx="23151">
                        <c:v>-2.0080656000000001E-3</c:v>
                      </c:pt>
                      <c:pt idx="23152">
                        <c:v>-2.0080669000000001E-3</c:v>
                      </c:pt>
                      <c:pt idx="23153">
                        <c:v>-2.0080681E-3</c:v>
                      </c:pt>
                      <c:pt idx="23154">
                        <c:v>-2.0080693E-3</c:v>
                      </c:pt>
                      <c:pt idx="23155">
                        <c:v>-2.0080706E-3</c:v>
                      </c:pt>
                      <c:pt idx="23156">
                        <c:v>-2.0080719E-3</c:v>
                      </c:pt>
                      <c:pt idx="23157">
                        <c:v>-2.0080732E-3</c:v>
                      </c:pt>
                      <c:pt idx="23158">
                        <c:v>-2.0080745000000001E-3</c:v>
                      </c:pt>
                      <c:pt idx="23159">
                        <c:v>-2.0080758000000001E-3</c:v>
                      </c:pt>
                      <c:pt idx="23160">
                        <c:v>-2.008077E-3</c:v>
                      </c:pt>
                      <c:pt idx="23161">
                        <c:v>-2.0080783E-3</c:v>
                      </c:pt>
                      <c:pt idx="23162">
                        <c:v>-2.0080796000000001E-3</c:v>
                      </c:pt>
                      <c:pt idx="23163">
                        <c:v>-2.0080809000000001E-3</c:v>
                      </c:pt>
                      <c:pt idx="23164">
                        <c:v>-2.0080821E-3</c:v>
                      </c:pt>
                      <c:pt idx="23165">
                        <c:v>-2.0080834000000001E-3</c:v>
                      </c:pt>
                      <c:pt idx="23166">
                        <c:v>-2.0080847000000001E-3</c:v>
                      </c:pt>
                      <c:pt idx="23167">
                        <c:v>-2.0080859E-3</c:v>
                      </c:pt>
                      <c:pt idx="23168">
                        <c:v>-2.0080872E-3</c:v>
                      </c:pt>
                      <c:pt idx="23169">
                        <c:v>-2.0080885000000001E-3</c:v>
                      </c:pt>
                      <c:pt idx="23170">
                        <c:v>-2.0080897E-3</c:v>
                      </c:pt>
                      <c:pt idx="23171">
                        <c:v>-2.0080909E-3</c:v>
                      </c:pt>
                      <c:pt idx="23172">
                        <c:v>-2.0080922E-3</c:v>
                      </c:pt>
                      <c:pt idx="23173">
                        <c:v>-2.0080935E-3</c:v>
                      </c:pt>
                      <c:pt idx="23174">
                        <c:v>-2.0080947E-3</c:v>
                      </c:pt>
                      <c:pt idx="23175">
                        <c:v>-2.008096E-3</c:v>
                      </c:pt>
                      <c:pt idx="23176">
                        <c:v>-2.0080974000000001E-3</c:v>
                      </c:pt>
                      <c:pt idx="23177">
                        <c:v>-2.0080986E-3</c:v>
                      </c:pt>
                      <c:pt idx="23178">
                        <c:v>-2.0080998E-3</c:v>
                      </c:pt>
                      <c:pt idx="23179">
                        <c:v>-2.0081012000000001E-3</c:v>
                      </c:pt>
                      <c:pt idx="23180">
                        <c:v>-2.0081025000000001E-3</c:v>
                      </c:pt>
                      <c:pt idx="23181">
                        <c:v>-2.0081037E-3</c:v>
                      </c:pt>
                      <c:pt idx="23182">
                        <c:v>-2.0081051000000001E-3</c:v>
                      </c:pt>
                      <c:pt idx="23183">
                        <c:v>-2.0081063000000001E-3</c:v>
                      </c:pt>
                      <c:pt idx="23184">
                        <c:v>-2.0081075E-3</c:v>
                      </c:pt>
                      <c:pt idx="23185">
                        <c:v>-2.0081088E-3</c:v>
                      </c:pt>
                      <c:pt idx="23186">
                        <c:v>-2.00811E-3</c:v>
                      </c:pt>
                      <c:pt idx="23187">
                        <c:v>-2.0081112E-3</c:v>
                      </c:pt>
                      <c:pt idx="23188">
                        <c:v>-2.0081125E-3</c:v>
                      </c:pt>
                      <c:pt idx="23189">
                        <c:v>-2.0081137E-3</c:v>
                      </c:pt>
                      <c:pt idx="23190">
                        <c:v>-2.0081168000000002E-3</c:v>
                      </c:pt>
                      <c:pt idx="23191">
                        <c:v>-2.0081181000000002E-3</c:v>
                      </c:pt>
                      <c:pt idx="23192">
                        <c:v>-2.0081193000000002E-3</c:v>
                      </c:pt>
                      <c:pt idx="23193">
                        <c:v>-2.0081205000000001E-3</c:v>
                      </c:pt>
                      <c:pt idx="23194">
                        <c:v>-2.0081217000000001E-3</c:v>
                      </c:pt>
                      <c:pt idx="23195">
                        <c:v>-2.0081229000000001E-3</c:v>
                      </c:pt>
                      <c:pt idx="23196">
                        <c:v>-2.008124E-3</c:v>
                      </c:pt>
                      <c:pt idx="23197">
                        <c:v>-2.0081252E-3</c:v>
                      </c:pt>
                      <c:pt idx="23198">
                        <c:v>-2.0081264E-3</c:v>
                      </c:pt>
                      <c:pt idx="23199">
                        <c:v>-2.0081274999999999E-3</c:v>
                      </c:pt>
                      <c:pt idx="23200">
                        <c:v>-2.0081286999999999E-3</c:v>
                      </c:pt>
                      <c:pt idx="23201">
                        <c:v>-2.0081298999999999E-3</c:v>
                      </c:pt>
                      <c:pt idx="23202">
                        <c:v>-2.0081309999999998E-3</c:v>
                      </c:pt>
                      <c:pt idx="23203">
                        <c:v>-2.0081322000000002E-3</c:v>
                      </c:pt>
                      <c:pt idx="23204">
                        <c:v>-2.0081334000000002E-3</c:v>
                      </c:pt>
                      <c:pt idx="23205">
                        <c:v>-2.0081346000000002E-3</c:v>
                      </c:pt>
                      <c:pt idx="23206">
                        <c:v>-2.0081358000000001E-3</c:v>
                      </c:pt>
                      <c:pt idx="23207">
                        <c:v>-2.0081370000000001E-3</c:v>
                      </c:pt>
                      <c:pt idx="23208">
                        <c:v>-2.0081382000000001E-3</c:v>
                      </c:pt>
                      <c:pt idx="23209">
                        <c:v>-2.0081393E-3</c:v>
                      </c:pt>
                      <c:pt idx="23210">
                        <c:v>-2.0081405E-3</c:v>
                      </c:pt>
                      <c:pt idx="23211">
                        <c:v>-2.0081417E-3</c:v>
                      </c:pt>
                      <c:pt idx="23212">
                        <c:v>-2.0081429E-3</c:v>
                      </c:pt>
                      <c:pt idx="23213">
                        <c:v>-2.0081439999999999E-3</c:v>
                      </c:pt>
                      <c:pt idx="23214">
                        <c:v>-2.0081451999999999E-3</c:v>
                      </c:pt>
                      <c:pt idx="23215">
                        <c:v>-2.0081462999999998E-3</c:v>
                      </c:pt>
                      <c:pt idx="23216">
                        <c:v>-2.0081474999999998E-3</c:v>
                      </c:pt>
                      <c:pt idx="23217">
                        <c:v>-2.0081486000000002E-3</c:v>
                      </c:pt>
                      <c:pt idx="23218">
                        <c:v>-2.0081499000000002E-3</c:v>
                      </c:pt>
                      <c:pt idx="23219">
                        <c:v>-2.0081510000000001E-3</c:v>
                      </c:pt>
                      <c:pt idx="23220">
                        <c:v>-2.0081523000000001E-3</c:v>
                      </c:pt>
                      <c:pt idx="23221">
                        <c:v>-2.0081535000000001E-3</c:v>
                      </c:pt>
                      <c:pt idx="23222">
                        <c:v>-2.0081548000000001E-3</c:v>
                      </c:pt>
                      <c:pt idx="23223">
                        <c:v>-2.0081561000000001E-3</c:v>
                      </c:pt>
                      <c:pt idx="23224">
                        <c:v>-2.0081574000000001E-3</c:v>
                      </c:pt>
                      <c:pt idx="23225">
                        <c:v>-2.0081587000000001E-3</c:v>
                      </c:pt>
                      <c:pt idx="23226">
                        <c:v>-2.0081600000000002E-3</c:v>
                      </c:pt>
                      <c:pt idx="23227">
                        <c:v>-2.0081612000000001E-3</c:v>
                      </c:pt>
                      <c:pt idx="23228">
                        <c:v>-2.0081625000000001E-3</c:v>
                      </c:pt>
                      <c:pt idx="23229">
                        <c:v>-2.0081638000000001E-3</c:v>
                      </c:pt>
                      <c:pt idx="23230">
                        <c:v>-2.0081650000000001E-3</c:v>
                      </c:pt>
                      <c:pt idx="23231">
                        <c:v>-2.0081662000000001E-3</c:v>
                      </c:pt>
                      <c:pt idx="23232">
                        <c:v>-2.0081675000000001E-3</c:v>
                      </c:pt>
                      <c:pt idx="23233">
                        <c:v>-2.0081688000000001E-3</c:v>
                      </c:pt>
                      <c:pt idx="23234">
                        <c:v>-2.0081700000000001E-3</c:v>
                      </c:pt>
                      <c:pt idx="23235">
                        <c:v>-2.0081712000000001E-3</c:v>
                      </c:pt>
                      <c:pt idx="23236">
                        <c:v>-2.0081724E-3</c:v>
                      </c:pt>
                      <c:pt idx="23237">
                        <c:v>-2.0081737000000001E-3</c:v>
                      </c:pt>
                      <c:pt idx="23238">
                        <c:v>-2.0081749E-3</c:v>
                      </c:pt>
                      <c:pt idx="23239">
                        <c:v>-2.0081761E-3</c:v>
                      </c:pt>
                      <c:pt idx="23240">
                        <c:v>-2.0081774E-3</c:v>
                      </c:pt>
                      <c:pt idx="23241">
                        <c:v>-2.0081787E-3</c:v>
                      </c:pt>
                      <c:pt idx="23242">
                        <c:v>-2.00818E-3</c:v>
                      </c:pt>
                      <c:pt idx="23243">
                        <c:v>-2.0081812E-3</c:v>
                      </c:pt>
                      <c:pt idx="23244">
                        <c:v>-2.0081824E-3</c:v>
                      </c:pt>
                      <c:pt idx="23245">
                        <c:v>-2.0081836E-3</c:v>
                      </c:pt>
                      <c:pt idx="23246">
                        <c:v>-2.0081847999999999E-3</c:v>
                      </c:pt>
                      <c:pt idx="23247">
                        <c:v>-2.0081859999999999E-3</c:v>
                      </c:pt>
                      <c:pt idx="23248">
                        <c:v>-2.0081871999999999E-3</c:v>
                      </c:pt>
                      <c:pt idx="23249">
                        <c:v>-2.0081883999999999E-3</c:v>
                      </c:pt>
                      <c:pt idx="23250">
                        <c:v>-2.0081895999999998E-3</c:v>
                      </c:pt>
                      <c:pt idx="23251">
                        <c:v>-2.0081907999999998E-3</c:v>
                      </c:pt>
                      <c:pt idx="23252">
                        <c:v>-2.0081919999999998E-3</c:v>
                      </c:pt>
                      <c:pt idx="23253">
                        <c:v>-2.0081932000000002E-3</c:v>
                      </c:pt>
                      <c:pt idx="23254">
                        <c:v>-2.0081943000000001E-3</c:v>
                      </c:pt>
                      <c:pt idx="23255">
                        <c:v>-2.0081955000000001E-3</c:v>
                      </c:pt>
                      <c:pt idx="23256">
                        <c:v>-2.0081968000000001E-3</c:v>
                      </c:pt>
                      <c:pt idx="23257">
                        <c:v>-2.0081980000000001E-3</c:v>
                      </c:pt>
                      <c:pt idx="23258">
                        <c:v>-2.0081993000000001E-3</c:v>
                      </c:pt>
                      <c:pt idx="23259">
                        <c:v>-2.0082006000000001E-3</c:v>
                      </c:pt>
                      <c:pt idx="23260">
                        <c:v>-2.0082018000000001E-3</c:v>
                      </c:pt>
                      <c:pt idx="23261">
                        <c:v>-2.0082031000000001E-3</c:v>
                      </c:pt>
                      <c:pt idx="23262">
                        <c:v>-2.0082044000000001E-3</c:v>
                      </c:pt>
                      <c:pt idx="23263">
                        <c:v>-2.0082056000000001E-3</c:v>
                      </c:pt>
                      <c:pt idx="23264">
                        <c:v>-2.0082068000000001E-3</c:v>
                      </c:pt>
                      <c:pt idx="23265">
                        <c:v>-2.0082081000000001E-3</c:v>
                      </c:pt>
                      <c:pt idx="23266">
                        <c:v>-2.0082093000000001E-3</c:v>
                      </c:pt>
                      <c:pt idx="23267">
                        <c:v>-2.0082105E-3</c:v>
                      </c:pt>
                      <c:pt idx="23268">
                        <c:v>-2.0082117E-3</c:v>
                      </c:pt>
                      <c:pt idx="23269">
                        <c:v>-2.0082127999999999E-3</c:v>
                      </c:pt>
                      <c:pt idx="23270">
                        <c:v>-2.0082139999999999E-3</c:v>
                      </c:pt>
                      <c:pt idx="23271">
                        <c:v>-2.0082151999999999E-3</c:v>
                      </c:pt>
                      <c:pt idx="23272">
                        <c:v>-2.0082163999999999E-3</c:v>
                      </c:pt>
                      <c:pt idx="23273">
                        <c:v>-2.0082175999999998E-3</c:v>
                      </c:pt>
                      <c:pt idx="23274">
                        <c:v>-2.0082186999999998E-3</c:v>
                      </c:pt>
                      <c:pt idx="23275">
                        <c:v>-2.0082199000000002E-3</c:v>
                      </c:pt>
                      <c:pt idx="23276">
                        <c:v>-2.0082211000000002E-3</c:v>
                      </c:pt>
                      <c:pt idx="23277">
                        <c:v>-2.0082223000000001E-3</c:v>
                      </c:pt>
                      <c:pt idx="23278">
                        <c:v>-2.0082234000000001E-3</c:v>
                      </c:pt>
                      <c:pt idx="23279">
                        <c:v>-2.0082246000000001E-3</c:v>
                      </c:pt>
                      <c:pt idx="23280">
                        <c:v>-2.0082258E-3</c:v>
                      </c:pt>
                      <c:pt idx="23281">
                        <c:v>-2.008227E-3</c:v>
                      </c:pt>
                      <c:pt idx="23282">
                        <c:v>-2.0082282E-3</c:v>
                      </c:pt>
                      <c:pt idx="23283">
                        <c:v>-2.0082294E-3</c:v>
                      </c:pt>
                      <c:pt idx="23284">
                        <c:v>-2.0082305999999999E-3</c:v>
                      </c:pt>
                      <c:pt idx="23285">
                        <c:v>-2.0082317999999999E-3</c:v>
                      </c:pt>
                      <c:pt idx="23286">
                        <c:v>-2.0082330999999999E-3</c:v>
                      </c:pt>
                      <c:pt idx="23287">
                        <c:v>-2.0082341999999999E-3</c:v>
                      </c:pt>
                      <c:pt idx="23288">
                        <c:v>-2.0082354999999999E-3</c:v>
                      </c:pt>
                      <c:pt idx="23289">
                        <c:v>-2.0082366999999999E-3</c:v>
                      </c:pt>
                      <c:pt idx="23290">
                        <c:v>-2.0082428000000002E-3</c:v>
                      </c:pt>
                      <c:pt idx="23291">
                        <c:v>-2.0082441000000002E-3</c:v>
                      </c:pt>
                      <c:pt idx="23292">
                        <c:v>-2.0082452000000002E-3</c:v>
                      </c:pt>
                      <c:pt idx="23293">
                        <c:v>-2.0082463000000001E-3</c:v>
                      </c:pt>
                      <c:pt idx="23294">
                        <c:v>-2.0082475000000001E-3</c:v>
                      </c:pt>
                      <c:pt idx="23295">
                        <c:v>-2.0082487E-3</c:v>
                      </c:pt>
                      <c:pt idx="23296">
                        <c:v>-2.0082499E-3</c:v>
                      </c:pt>
                      <c:pt idx="23297">
                        <c:v>-2.0082511E-3</c:v>
                      </c:pt>
                      <c:pt idx="23298">
                        <c:v>-2.0082523E-3</c:v>
                      </c:pt>
                      <c:pt idx="23299">
                        <c:v>-2.0082534999999999E-3</c:v>
                      </c:pt>
                      <c:pt idx="23300">
                        <c:v>-2.0082545999999999E-3</c:v>
                      </c:pt>
                      <c:pt idx="23301">
                        <c:v>-2.0082557999999999E-3</c:v>
                      </c:pt>
                      <c:pt idx="23302">
                        <c:v>-2.0082569999999998E-3</c:v>
                      </c:pt>
                      <c:pt idx="23303">
                        <c:v>-2.0082581000000002E-3</c:v>
                      </c:pt>
                      <c:pt idx="23304">
                        <c:v>-2.0082593000000002E-3</c:v>
                      </c:pt>
                      <c:pt idx="23305">
                        <c:v>-2.0082604000000001E-3</c:v>
                      </c:pt>
                      <c:pt idx="23306">
                        <c:v>-2.0082616000000001E-3</c:v>
                      </c:pt>
                      <c:pt idx="23307">
                        <c:v>-2.0082628000000001E-3</c:v>
                      </c:pt>
                      <c:pt idx="23308">
                        <c:v>-2.0082639E-3</c:v>
                      </c:pt>
                      <c:pt idx="23309">
                        <c:v>-2.0082651E-3</c:v>
                      </c:pt>
                      <c:pt idx="23310">
                        <c:v>-2.0082661999999999E-3</c:v>
                      </c:pt>
                      <c:pt idx="23311">
                        <c:v>-2.0082672999999999E-3</c:v>
                      </c:pt>
                      <c:pt idx="23312">
                        <c:v>-2.0082684999999999E-3</c:v>
                      </c:pt>
                      <c:pt idx="23313">
                        <c:v>-2.0082695999999998E-3</c:v>
                      </c:pt>
                      <c:pt idx="23314">
                        <c:v>-2.0082708000000002E-3</c:v>
                      </c:pt>
                      <c:pt idx="23315">
                        <c:v>-2.0082719000000001E-3</c:v>
                      </c:pt>
                      <c:pt idx="23316">
                        <c:v>-2.0082731000000001E-3</c:v>
                      </c:pt>
                      <c:pt idx="23317">
                        <c:v>-2.0082742000000001E-3</c:v>
                      </c:pt>
                      <c:pt idx="23318">
                        <c:v>-2.0082754E-3</c:v>
                      </c:pt>
                      <c:pt idx="23319">
                        <c:v>-2.0082766E-3</c:v>
                      </c:pt>
                      <c:pt idx="23320">
                        <c:v>-2.0082778E-3</c:v>
                      </c:pt>
                      <c:pt idx="23321">
                        <c:v>-2.008279E-3</c:v>
                      </c:pt>
                      <c:pt idx="23322">
                        <c:v>-2.0082801999999999E-3</c:v>
                      </c:pt>
                      <c:pt idx="23323">
                        <c:v>-2.0082812999999999E-3</c:v>
                      </c:pt>
                      <c:pt idx="23324">
                        <c:v>-2.0082824999999999E-3</c:v>
                      </c:pt>
                      <c:pt idx="23325">
                        <c:v>-2.0082836999999998E-3</c:v>
                      </c:pt>
                      <c:pt idx="23326">
                        <c:v>-2.0082848999999998E-3</c:v>
                      </c:pt>
                      <c:pt idx="23327">
                        <c:v>-2.0082860999999998E-3</c:v>
                      </c:pt>
                      <c:pt idx="23328">
                        <c:v>-2.0082873000000002E-3</c:v>
                      </c:pt>
                      <c:pt idx="23329">
                        <c:v>-2.0082885000000002E-3</c:v>
                      </c:pt>
                      <c:pt idx="23330">
                        <c:v>-2.0082897000000001E-3</c:v>
                      </c:pt>
                      <c:pt idx="23331">
                        <c:v>-2.0082909000000001E-3</c:v>
                      </c:pt>
                      <c:pt idx="23332">
                        <c:v>-2.0082922000000001E-3</c:v>
                      </c:pt>
                      <c:pt idx="23333">
                        <c:v>-2.0082934000000001E-3</c:v>
                      </c:pt>
                      <c:pt idx="23334">
                        <c:v>-2.0082946000000001E-3</c:v>
                      </c:pt>
                      <c:pt idx="23335">
                        <c:v>-2.0082959000000001E-3</c:v>
                      </c:pt>
                      <c:pt idx="23336">
                        <c:v>-2.008297E-3</c:v>
                      </c:pt>
                      <c:pt idx="23337">
                        <c:v>-2.0082982E-3</c:v>
                      </c:pt>
                      <c:pt idx="23338">
                        <c:v>-2.0082995E-3</c:v>
                      </c:pt>
                      <c:pt idx="23339">
                        <c:v>-2.0083007E-3</c:v>
                      </c:pt>
                      <c:pt idx="23340">
                        <c:v>-2.0083017999999999E-3</c:v>
                      </c:pt>
                      <c:pt idx="23341">
                        <c:v>-2.0083030999999999E-3</c:v>
                      </c:pt>
                      <c:pt idx="23342">
                        <c:v>-2.0083041999999999E-3</c:v>
                      </c:pt>
                      <c:pt idx="23343">
                        <c:v>-2.0083053999999999E-3</c:v>
                      </c:pt>
                      <c:pt idx="23344">
                        <c:v>-2.0083065999999998E-3</c:v>
                      </c:pt>
                      <c:pt idx="23345">
                        <c:v>-2.0083077999999998E-3</c:v>
                      </c:pt>
                      <c:pt idx="23346">
                        <c:v>-2.0083089999999998E-3</c:v>
                      </c:pt>
                      <c:pt idx="23347">
                        <c:v>-2.0083102000000002E-3</c:v>
                      </c:pt>
                      <c:pt idx="23348">
                        <c:v>-2.0083114000000002E-3</c:v>
                      </c:pt>
                      <c:pt idx="23349">
                        <c:v>-2.0083126000000001E-3</c:v>
                      </c:pt>
                      <c:pt idx="23350">
                        <c:v>-2.0083138000000001E-3</c:v>
                      </c:pt>
                      <c:pt idx="23351">
                        <c:v>-2.0083150000000001E-3</c:v>
                      </c:pt>
                      <c:pt idx="23352">
                        <c:v>-2.0083162000000001E-3</c:v>
                      </c:pt>
                      <c:pt idx="23353">
                        <c:v>-2.0083174000000001E-3</c:v>
                      </c:pt>
                      <c:pt idx="23354">
                        <c:v>-2.0083185E-3</c:v>
                      </c:pt>
                      <c:pt idx="23355">
                        <c:v>-2.0083198E-3</c:v>
                      </c:pt>
                      <c:pt idx="23356">
                        <c:v>-2.0083208999999999E-3</c:v>
                      </c:pt>
                      <c:pt idx="23357">
                        <c:v>-2.0083219999999999E-3</c:v>
                      </c:pt>
                      <c:pt idx="23358">
                        <c:v>-2.0083231999999999E-3</c:v>
                      </c:pt>
                      <c:pt idx="23359">
                        <c:v>-2.0083243999999998E-3</c:v>
                      </c:pt>
                      <c:pt idx="23360">
                        <c:v>-2.0083255999999998E-3</c:v>
                      </c:pt>
                      <c:pt idx="23361">
                        <c:v>-2.0083267999999998E-3</c:v>
                      </c:pt>
                      <c:pt idx="23362">
                        <c:v>-2.0083280000000002E-3</c:v>
                      </c:pt>
                      <c:pt idx="23363">
                        <c:v>-2.0083292000000002E-3</c:v>
                      </c:pt>
                      <c:pt idx="23364">
                        <c:v>-2.0083304000000001E-3</c:v>
                      </c:pt>
                      <c:pt idx="23365">
                        <c:v>-2.0083316000000001E-3</c:v>
                      </c:pt>
                      <c:pt idx="23366">
                        <c:v>-2.0083328000000001E-3</c:v>
                      </c:pt>
                      <c:pt idx="23367">
                        <c:v>-2.0083340000000001E-3</c:v>
                      </c:pt>
                      <c:pt idx="23368">
                        <c:v>-2.0083352E-3</c:v>
                      </c:pt>
                      <c:pt idx="23369">
                        <c:v>-2.0083365000000001E-3</c:v>
                      </c:pt>
                      <c:pt idx="23370">
                        <c:v>-2.0083377E-3</c:v>
                      </c:pt>
                      <c:pt idx="23371">
                        <c:v>-2.008339E-3</c:v>
                      </c:pt>
                      <c:pt idx="23372">
                        <c:v>-2.0083402E-3</c:v>
                      </c:pt>
                      <c:pt idx="23373">
                        <c:v>-2.0083415E-3</c:v>
                      </c:pt>
                      <c:pt idx="23374">
                        <c:v>-2.0083427E-3</c:v>
                      </c:pt>
                      <c:pt idx="23375">
                        <c:v>-2.0083439E-3</c:v>
                      </c:pt>
                      <c:pt idx="23376">
                        <c:v>-2.0083451E-3</c:v>
                      </c:pt>
                      <c:pt idx="23377">
                        <c:v>-2.0083462999999999E-3</c:v>
                      </c:pt>
                      <c:pt idx="23378">
                        <c:v>-2.0083475999999999E-3</c:v>
                      </c:pt>
                      <c:pt idx="23379">
                        <c:v>-2.0083487999999999E-3</c:v>
                      </c:pt>
                      <c:pt idx="23380">
                        <c:v>-2.0083499999999999E-3</c:v>
                      </c:pt>
                      <c:pt idx="23381">
                        <c:v>-2.0083511999999999E-3</c:v>
                      </c:pt>
                      <c:pt idx="23382">
                        <c:v>-2.0083524999999999E-3</c:v>
                      </c:pt>
                      <c:pt idx="23383">
                        <c:v>-2.0083536999999999E-3</c:v>
                      </c:pt>
                      <c:pt idx="23384">
                        <c:v>-2.0083548999999998E-3</c:v>
                      </c:pt>
                      <c:pt idx="23385">
                        <c:v>-2.0083561999999998E-3</c:v>
                      </c:pt>
                      <c:pt idx="23386">
                        <c:v>-2.0083573999999998E-3</c:v>
                      </c:pt>
                      <c:pt idx="23387">
                        <c:v>-2.0083586999999998E-3</c:v>
                      </c:pt>
                      <c:pt idx="23388">
                        <c:v>-2.0083598999999998E-3</c:v>
                      </c:pt>
                      <c:pt idx="23389">
                        <c:v>-2.0083611000000002E-3</c:v>
                      </c:pt>
                      <c:pt idx="23390">
                        <c:v>-2.0083640999999999E-3</c:v>
                      </c:pt>
                      <c:pt idx="23391">
                        <c:v>-2.0083652999999999E-3</c:v>
                      </c:pt>
                      <c:pt idx="23392">
                        <c:v>-2.0083664999999999E-3</c:v>
                      </c:pt>
                      <c:pt idx="23393">
                        <c:v>-2.0083675999999998E-3</c:v>
                      </c:pt>
                      <c:pt idx="23394">
                        <c:v>-2.0083688999999998E-3</c:v>
                      </c:pt>
                      <c:pt idx="23395">
                        <c:v>-2.0083700000000002E-3</c:v>
                      </c:pt>
                      <c:pt idx="23396">
                        <c:v>-2.0083712000000002E-3</c:v>
                      </c:pt>
                      <c:pt idx="23397">
                        <c:v>-2.0083724000000002E-3</c:v>
                      </c:pt>
                      <c:pt idx="23398">
                        <c:v>-2.0083736000000001E-3</c:v>
                      </c:pt>
                      <c:pt idx="23399">
                        <c:v>-2.0083748000000001E-3</c:v>
                      </c:pt>
                      <c:pt idx="23400">
                        <c:v>-2.0083760000000001E-3</c:v>
                      </c:pt>
                      <c:pt idx="23401">
                        <c:v>-2.0083773000000001E-3</c:v>
                      </c:pt>
                      <c:pt idx="23402">
                        <c:v>-2.0083785000000001E-3</c:v>
                      </c:pt>
                      <c:pt idx="23403">
                        <c:v>-2.0083797E-3</c:v>
                      </c:pt>
                      <c:pt idx="23404">
                        <c:v>-2.0083809E-3</c:v>
                      </c:pt>
                      <c:pt idx="23405">
                        <c:v>-2.0083821E-3</c:v>
                      </c:pt>
                      <c:pt idx="23406">
                        <c:v>-2.0083833E-3</c:v>
                      </c:pt>
                      <c:pt idx="23407">
                        <c:v>-2.0083844999999999E-3</c:v>
                      </c:pt>
                      <c:pt idx="23408">
                        <c:v>-2.0083856999999999E-3</c:v>
                      </c:pt>
                      <c:pt idx="23409">
                        <c:v>-2.0083868999999999E-3</c:v>
                      </c:pt>
                      <c:pt idx="23410">
                        <c:v>-2.0083880999999999E-3</c:v>
                      </c:pt>
                      <c:pt idx="23411">
                        <c:v>-2.0083892999999998E-3</c:v>
                      </c:pt>
                      <c:pt idx="23412">
                        <c:v>-2.0083903999999998E-3</c:v>
                      </c:pt>
                      <c:pt idx="23413">
                        <c:v>-2.0083916000000002E-3</c:v>
                      </c:pt>
                      <c:pt idx="23414">
                        <c:v>-2.0083928000000002E-3</c:v>
                      </c:pt>
                      <c:pt idx="23415">
                        <c:v>-2.0083940000000002E-3</c:v>
                      </c:pt>
                      <c:pt idx="23416">
                        <c:v>-2.0083952000000001E-3</c:v>
                      </c:pt>
                      <c:pt idx="23417">
                        <c:v>-2.0083964000000001E-3</c:v>
                      </c:pt>
                      <c:pt idx="23418">
                        <c:v>-2.0083976000000001E-3</c:v>
                      </c:pt>
                      <c:pt idx="23419">
                        <c:v>-2.0083989000000001E-3</c:v>
                      </c:pt>
                      <c:pt idx="23420">
                        <c:v>-2.0084001000000001E-3</c:v>
                      </c:pt>
                      <c:pt idx="23421">
                        <c:v>-2.0084013E-3</c:v>
                      </c:pt>
                      <c:pt idx="23422">
                        <c:v>-2.0084025E-3</c:v>
                      </c:pt>
                      <c:pt idx="23423">
                        <c:v>-2.0084038E-3</c:v>
                      </c:pt>
                      <c:pt idx="23424">
                        <c:v>-2.008405E-3</c:v>
                      </c:pt>
                      <c:pt idx="23425">
                        <c:v>-2.0084063E-3</c:v>
                      </c:pt>
                      <c:pt idx="23426">
                        <c:v>-2.0084075E-3</c:v>
                      </c:pt>
                      <c:pt idx="23427">
                        <c:v>-2.0084087E-3</c:v>
                      </c:pt>
                      <c:pt idx="23428">
                        <c:v>-2.00841E-3</c:v>
                      </c:pt>
                      <c:pt idx="23429">
                        <c:v>-2.0084111999999999E-3</c:v>
                      </c:pt>
                      <c:pt idx="23430">
                        <c:v>-2.0084125E-3</c:v>
                      </c:pt>
                      <c:pt idx="23431">
                        <c:v>-2.0084138E-3</c:v>
                      </c:pt>
                      <c:pt idx="23432">
                        <c:v>-2.0084149999999999E-3</c:v>
                      </c:pt>
                      <c:pt idx="23433">
                        <c:v>-2.0084162999999999E-3</c:v>
                      </c:pt>
                      <c:pt idx="23434">
                        <c:v>-2.0084174999999999E-3</c:v>
                      </c:pt>
                      <c:pt idx="23435">
                        <c:v>-2.0084187999999999E-3</c:v>
                      </c:pt>
                      <c:pt idx="23436">
                        <c:v>-2.0084200999999999E-3</c:v>
                      </c:pt>
                      <c:pt idx="23437">
                        <c:v>-2.0084212999999999E-3</c:v>
                      </c:pt>
                      <c:pt idx="23438">
                        <c:v>-2.0084224999999999E-3</c:v>
                      </c:pt>
                      <c:pt idx="23439">
                        <c:v>-2.0084237999999999E-3</c:v>
                      </c:pt>
                      <c:pt idx="23440">
                        <c:v>-2.0084249999999999E-3</c:v>
                      </c:pt>
                      <c:pt idx="23441">
                        <c:v>-2.0084261999999999E-3</c:v>
                      </c:pt>
                      <c:pt idx="23442">
                        <c:v>-2.0084273999999998E-3</c:v>
                      </c:pt>
                      <c:pt idx="23443">
                        <c:v>-2.0084285999999998E-3</c:v>
                      </c:pt>
                      <c:pt idx="23444">
                        <c:v>-2.0084298999999998E-3</c:v>
                      </c:pt>
                      <c:pt idx="23445">
                        <c:v>-2.0084310000000002E-3</c:v>
                      </c:pt>
                      <c:pt idx="23446">
                        <c:v>-2.0084323000000002E-3</c:v>
                      </c:pt>
                      <c:pt idx="23447">
                        <c:v>-2.0084335000000002E-3</c:v>
                      </c:pt>
                      <c:pt idx="23448">
                        <c:v>-2.0084347000000002E-3</c:v>
                      </c:pt>
                      <c:pt idx="23449">
                        <c:v>-2.0084360000000002E-3</c:v>
                      </c:pt>
                      <c:pt idx="23450">
                        <c:v>-2.0084372000000001E-3</c:v>
                      </c:pt>
                      <c:pt idx="23451">
                        <c:v>-2.0084384000000001E-3</c:v>
                      </c:pt>
                      <c:pt idx="23452">
                        <c:v>-2.0084397000000001E-3</c:v>
                      </c:pt>
                      <c:pt idx="23453">
                        <c:v>-2.0084409000000001E-3</c:v>
                      </c:pt>
                      <c:pt idx="23454">
                        <c:v>-2.0084421000000001E-3</c:v>
                      </c:pt>
                      <c:pt idx="23455">
                        <c:v>-2.0084433E-3</c:v>
                      </c:pt>
                      <c:pt idx="23456">
                        <c:v>-2.0084445E-3</c:v>
                      </c:pt>
                      <c:pt idx="23457">
                        <c:v>-2.0084458E-3</c:v>
                      </c:pt>
                      <c:pt idx="23458">
                        <c:v>-2.0084471E-3</c:v>
                      </c:pt>
                      <c:pt idx="23459">
                        <c:v>-2.0084483E-3</c:v>
                      </c:pt>
                      <c:pt idx="23460">
                        <c:v>-2.0084496E-3</c:v>
                      </c:pt>
                      <c:pt idx="23461">
                        <c:v>-2.0084508E-3</c:v>
                      </c:pt>
                      <c:pt idx="23462">
                        <c:v>-2.0084521E-3</c:v>
                      </c:pt>
                      <c:pt idx="23463">
                        <c:v>-2.0084533E-3</c:v>
                      </c:pt>
                      <c:pt idx="23464">
                        <c:v>-2.0084546E-3</c:v>
                      </c:pt>
                      <c:pt idx="23465">
                        <c:v>-2.0084559E-3</c:v>
                      </c:pt>
                      <c:pt idx="23466">
                        <c:v>-2.0084571E-3</c:v>
                      </c:pt>
                      <c:pt idx="23467">
                        <c:v>-2.0084584E-3</c:v>
                      </c:pt>
                      <c:pt idx="23468">
                        <c:v>-2.0084596E-3</c:v>
                      </c:pt>
                      <c:pt idx="23469">
                        <c:v>-2.0084607999999999E-3</c:v>
                      </c:pt>
                      <c:pt idx="23470">
                        <c:v>-2.0084621E-3</c:v>
                      </c:pt>
                      <c:pt idx="23471">
                        <c:v>-2.0084632999999999E-3</c:v>
                      </c:pt>
                      <c:pt idx="23472">
                        <c:v>-2.0084645999999999E-3</c:v>
                      </c:pt>
                      <c:pt idx="23473">
                        <c:v>-2.0084657999999999E-3</c:v>
                      </c:pt>
                      <c:pt idx="23474">
                        <c:v>-2.0084670999999999E-3</c:v>
                      </c:pt>
                      <c:pt idx="23475">
                        <c:v>-2.0084682999999999E-3</c:v>
                      </c:pt>
                      <c:pt idx="23476">
                        <c:v>-2.0084695999999999E-3</c:v>
                      </c:pt>
                      <c:pt idx="23477">
                        <c:v>-2.0084707999999999E-3</c:v>
                      </c:pt>
                      <c:pt idx="23478">
                        <c:v>-2.0084719999999999E-3</c:v>
                      </c:pt>
                      <c:pt idx="23479">
                        <c:v>-2.0084733999999999E-3</c:v>
                      </c:pt>
                      <c:pt idx="23480">
                        <c:v>-2.0084745999999999E-3</c:v>
                      </c:pt>
                      <c:pt idx="23481">
                        <c:v>-2.0084758999999999E-3</c:v>
                      </c:pt>
                      <c:pt idx="23482">
                        <c:v>-2.0084770999999999E-3</c:v>
                      </c:pt>
                      <c:pt idx="23483">
                        <c:v>-2.0084783999999999E-3</c:v>
                      </c:pt>
                      <c:pt idx="23484">
                        <c:v>-2.0084795999999999E-3</c:v>
                      </c:pt>
                      <c:pt idx="23485">
                        <c:v>-2.0084808999999999E-3</c:v>
                      </c:pt>
                      <c:pt idx="23486">
                        <c:v>-2.0084820999999998E-3</c:v>
                      </c:pt>
                      <c:pt idx="23487">
                        <c:v>-2.0084832999999998E-3</c:v>
                      </c:pt>
                      <c:pt idx="23488">
                        <c:v>-2.0084844999999998E-3</c:v>
                      </c:pt>
                      <c:pt idx="23489">
                        <c:v>-2.0084857999999998E-3</c:v>
                      </c:pt>
                      <c:pt idx="23490">
                        <c:v>-2.0084892000000001E-3</c:v>
                      </c:pt>
                      <c:pt idx="23491">
                        <c:v>-2.0084904000000001E-3</c:v>
                      </c:pt>
                      <c:pt idx="23492">
                        <c:v>-2.0084915E-3</c:v>
                      </c:pt>
                      <c:pt idx="23493">
                        <c:v>-2.0084927E-3</c:v>
                      </c:pt>
                      <c:pt idx="23494">
                        <c:v>-2.0084939E-3</c:v>
                      </c:pt>
                      <c:pt idx="23495">
                        <c:v>-2.0084950999999999E-3</c:v>
                      </c:pt>
                      <c:pt idx="23496">
                        <c:v>-2.0084962999999999E-3</c:v>
                      </c:pt>
                      <c:pt idx="23497">
                        <c:v>-2.0084974999999999E-3</c:v>
                      </c:pt>
                      <c:pt idx="23498">
                        <c:v>-2.0084985999999998E-3</c:v>
                      </c:pt>
                      <c:pt idx="23499">
                        <c:v>-2.0084997999999998E-3</c:v>
                      </c:pt>
                      <c:pt idx="23500">
                        <c:v>-2.0085009000000002E-3</c:v>
                      </c:pt>
                      <c:pt idx="23501">
                        <c:v>-2.0085021000000002E-3</c:v>
                      </c:pt>
                      <c:pt idx="23502">
                        <c:v>-2.0085033000000001E-3</c:v>
                      </c:pt>
                      <c:pt idx="23503">
                        <c:v>-2.0085046000000001E-3</c:v>
                      </c:pt>
                      <c:pt idx="23504">
                        <c:v>-2.0085057000000001E-3</c:v>
                      </c:pt>
                      <c:pt idx="23505">
                        <c:v>-2.0085069000000001E-3</c:v>
                      </c:pt>
                      <c:pt idx="23506">
                        <c:v>-2.0085081E-3</c:v>
                      </c:pt>
                      <c:pt idx="23507">
                        <c:v>-2.0085092E-3</c:v>
                      </c:pt>
                      <c:pt idx="23508">
                        <c:v>-2.0085103999999999E-3</c:v>
                      </c:pt>
                      <c:pt idx="23509">
                        <c:v>-2.0085115999999999E-3</c:v>
                      </c:pt>
                      <c:pt idx="23510">
                        <c:v>-2.0085126999999999E-3</c:v>
                      </c:pt>
                      <c:pt idx="23511">
                        <c:v>-2.0085138999999998E-3</c:v>
                      </c:pt>
                      <c:pt idx="23512">
                        <c:v>-2.0085150999999998E-3</c:v>
                      </c:pt>
                      <c:pt idx="23513">
                        <c:v>-2.0085162999999998E-3</c:v>
                      </c:pt>
                      <c:pt idx="23514">
                        <c:v>-2.0085174000000002E-3</c:v>
                      </c:pt>
                      <c:pt idx="23515">
                        <c:v>-2.0085186000000001E-3</c:v>
                      </c:pt>
                      <c:pt idx="23516">
                        <c:v>-2.0085197000000001E-3</c:v>
                      </c:pt>
                      <c:pt idx="23517">
                        <c:v>-2.0085209000000001E-3</c:v>
                      </c:pt>
                      <c:pt idx="23518">
                        <c:v>-2.008522E-3</c:v>
                      </c:pt>
                      <c:pt idx="23519">
                        <c:v>-2.0085232E-3</c:v>
                      </c:pt>
                      <c:pt idx="23520">
                        <c:v>-2.0085243999999999E-3</c:v>
                      </c:pt>
                      <c:pt idx="23521">
                        <c:v>-2.0085255999999999E-3</c:v>
                      </c:pt>
                      <c:pt idx="23522">
                        <c:v>-2.0085268999999999E-3</c:v>
                      </c:pt>
                      <c:pt idx="23523">
                        <c:v>-2.0085280999999999E-3</c:v>
                      </c:pt>
                      <c:pt idx="23524">
                        <c:v>-2.0085292999999999E-3</c:v>
                      </c:pt>
                      <c:pt idx="23525">
                        <c:v>-2.0085304999999999E-3</c:v>
                      </c:pt>
                      <c:pt idx="23526">
                        <c:v>-2.0085316999999998E-3</c:v>
                      </c:pt>
                      <c:pt idx="23527">
                        <c:v>-2.0085328999999998E-3</c:v>
                      </c:pt>
                      <c:pt idx="23528">
                        <c:v>-2.0085340000000002E-3</c:v>
                      </c:pt>
                      <c:pt idx="23529">
                        <c:v>-2.0085352000000002E-3</c:v>
                      </c:pt>
                      <c:pt idx="23530">
                        <c:v>-2.0085364000000001E-3</c:v>
                      </c:pt>
                      <c:pt idx="23531">
                        <c:v>-2.0085375000000001E-3</c:v>
                      </c:pt>
                      <c:pt idx="23532">
                        <c:v>-2.0085387000000001E-3</c:v>
                      </c:pt>
                      <c:pt idx="23533">
                        <c:v>-2.0085399E-3</c:v>
                      </c:pt>
                      <c:pt idx="23534">
                        <c:v>-2.0085411E-3</c:v>
                      </c:pt>
                      <c:pt idx="23535">
                        <c:v>-2.0085423E-3</c:v>
                      </c:pt>
                      <c:pt idx="23536">
                        <c:v>-2.0085435E-3</c:v>
                      </c:pt>
                      <c:pt idx="23537">
                        <c:v>-2.0085446999999999E-3</c:v>
                      </c:pt>
                      <c:pt idx="23538">
                        <c:v>-2.0085458999999999E-3</c:v>
                      </c:pt>
                      <c:pt idx="23539">
                        <c:v>-2.0085471999999999E-3</c:v>
                      </c:pt>
                      <c:pt idx="23540">
                        <c:v>-2.0085483999999999E-3</c:v>
                      </c:pt>
                      <c:pt idx="23541">
                        <c:v>-2.0085495999999999E-3</c:v>
                      </c:pt>
                      <c:pt idx="23542">
                        <c:v>-2.0085507999999998E-3</c:v>
                      </c:pt>
                      <c:pt idx="23543">
                        <c:v>-2.0085520999999999E-3</c:v>
                      </c:pt>
                      <c:pt idx="23544">
                        <c:v>-2.0085532999999998E-3</c:v>
                      </c:pt>
                      <c:pt idx="23545">
                        <c:v>-2.0085544999999998E-3</c:v>
                      </c:pt>
                      <c:pt idx="23546">
                        <c:v>-2.0085557000000002E-3</c:v>
                      </c:pt>
                      <c:pt idx="23547">
                        <c:v>-2.0085569999999998E-3</c:v>
                      </c:pt>
                      <c:pt idx="23548">
                        <c:v>-2.0085582000000002E-3</c:v>
                      </c:pt>
                      <c:pt idx="23549">
                        <c:v>-2.0085594000000002E-3</c:v>
                      </c:pt>
                      <c:pt idx="23550">
                        <c:v>-2.0085606000000002E-3</c:v>
                      </c:pt>
                      <c:pt idx="23551">
                        <c:v>-2.0085618000000001E-3</c:v>
                      </c:pt>
                      <c:pt idx="23552">
                        <c:v>-2.0085630000000001E-3</c:v>
                      </c:pt>
                      <c:pt idx="23553">
                        <c:v>-2.0085642000000001E-3</c:v>
                      </c:pt>
                      <c:pt idx="23554">
                        <c:v>-2.0085654000000001E-3</c:v>
                      </c:pt>
                      <c:pt idx="23555">
                        <c:v>-2.0085666E-3</c:v>
                      </c:pt>
                      <c:pt idx="23556">
                        <c:v>-2.0085678E-3</c:v>
                      </c:pt>
                      <c:pt idx="23557">
                        <c:v>-2.008569E-3</c:v>
                      </c:pt>
                      <c:pt idx="23558">
                        <c:v>-2.0085702E-3</c:v>
                      </c:pt>
                      <c:pt idx="23559">
                        <c:v>-2.0085713999999999E-3</c:v>
                      </c:pt>
                      <c:pt idx="23560">
                        <c:v>-2.0085726999999999E-3</c:v>
                      </c:pt>
                      <c:pt idx="23561">
                        <c:v>-2.0085738999999999E-3</c:v>
                      </c:pt>
                      <c:pt idx="23562">
                        <c:v>-2.0085749999999999E-3</c:v>
                      </c:pt>
                      <c:pt idx="23563">
                        <c:v>-2.0085762999999999E-3</c:v>
                      </c:pt>
                      <c:pt idx="23564">
                        <c:v>-2.0085773999999998E-3</c:v>
                      </c:pt>
                      <c:pt idx="23565">
                        <c:v>-2.0085785999999998E-3</c:v>
                      </c:pt>
                      <c:pt idx="23566">
                        <c:v>-2.0085798000000002E-3</c:v>
                      </c:pt>
                      <c:pt idx="23567">
                        <c:v>-2.0085809000000001E-3</c:v>
                      </c:pt>
                      <c:pt idx="23568">
                        <c:v>-2.0085820000000001E-3</c:v>
                      </c:pt>
                      <c:pt idx="23569">
                        <c:v>-2.0085832000000001E-3</c:v>
                      </c:pt>
                      <c:pt idx="23570">
                        <c:v>-2.0085843E-3</c:v>
                      </c:pt>
                      <c:pt idx="23571">
                        <c:v>-2.0085855E-3</c:v>
                      </c:pt>
                      <c:pt idx="23572">
                        <c:v>-2.0085865999999999E-3</c:v>
                      </c:pt>
                      <c:pt idx="23573">
                        <c:v>-2.0085877999999999E-3</c:v>
                      </c:pt>
                      <c:pt idx="23574">
                        <c:v>-2.0085888999999998E-3</c:v>
                      </c:pt>
                      <c:pt idx="23575">
                        <c:v>-2.0085900999999998E-3</c:v>
                      </c:pt>
                      <c:pt idx="23576">
                        <c:v>-2.0085913000000002E-3</c:v>
                      </c:pt>
                      <c:pt idx="23577">
                        <c:v>-2.0085924000000002E-3</c:v>
                      </c:pt>
                      <c:pt idx="23578">
                        <c:v>-2.0085936000000001E-3</c:v>
                      </c:pt>
                      <c:pt idx="23579">
                        <c:v>-2.0085948000000001E-3</c:v>
                      </c:pt>
                      <c:pt idx="23580">
                        <c:v>-2.0085960000000001E-3</c:v>
                      </c:pt>
                      <c:pt idx="23581">
                        <c:v>-2.0085972000000001E-3</c:v>
                      </c:pt>
                      <c:pt idx="23582">
                        <c:v>-2.0085983E-3</c:v>
                      </c:pt>
                      <c:pt idx="23583">
                        <c:v>-2.0085995E-3</c:v>
                      </c:pt>
                      <c:pt idx="23584">
                        <c:v>-2.0086006999999999E-3</c:v>
                      </c:pt>
                      <c:pt idx="23585">
                        <c:v>-2.0086017999999999E-3</c:v>
                      </c:pt>
                      <c:pt idx="23586">
                        <c:v>-2.0086029999999999E-3</c:v>
                      </c:pt>
                      <c:pt idx="23587">
                        <c:v>-2.0086040999999998E-3</c:v>
                      </c:pt>
                      <c:pt idx="23588">
                        <c:v>-2.0086053000000002E-3</c:v>
                      </c:pt>
                      <c:pt idx="23589">
                        <c:v>-2.0086064000000002E-3</c:v>
                      </c:pt>
                      <c:pt idx="23590">
                        <c:v>-2.0086058E-3</c:v>
                      </c:pt>
                      <c:pt idx="23591">
                        <c:v>-2.0086069999999999E-3</c:v>
                      </c:pt>
                      <c:pt idx="23592">
                        <c:v>-2.0086081999999999E-3</c:v>
                      </c:pt>
                      <c:pt idx="23593">
                        <c:v>-2.0086093999999999E-3</c:v>
                      </c:pt>
                      <c:pt idx="23594">
                        <c:v>-2.0086105999999999E-3</c:v>
                      </c:pt>
                      <c:pt idx="23595">
                        <c:v>-2.0086117999999998E-3</c:v>
                      </c:pt>
                      <c:pt idx="23596">
                        <c:v>-2.0086129999999998E-3</c:v>
                      </c:pt>
                      <c:pt idx="23597">
                        <c:v>-2.0086142000000002E-3</c:v>
                      </c:pt>
                      <c:pt idx="23598">
                        <c:v>-2.0086154000000002E-3</c:v>
                      </c:pt>
                      <c:pt idx="23599">
                        <c:v>-2.0086166000000002E-3</c:v>
                      </c:pt>
                      <c:pt idx="23600">
                        <c:v>-2.0086178000000001E-3</c:v>
                      </c:pt>
                      <c:pt idx="23601">
                        <c:v>-2.0086190000000001E-3</c:v>
                      </c:pt>
                      <c:pt idx="23602">
                        <c:v>-2.0086201000000001E-3</c:v>
                      </c:pt>
                      <c:pt idx="23603">
                        <c:v>-2.0086213E-3</c:v>
                      </c:pt>
                      <c:pt idx="23604">
                        <c:v>-2.0086225E-3</c:v>
                      </c:pt>
                      <c:pt idx="23605">
                        <c:v>-2.0086236E-3</c:v>
                      </c:pt>
                      <c:pt idx="23606">
                        <c:v>-2.0086247999999999E-3</c:v>
                      </c:pt>
                      <c:pt idx="23607">
                        <c:v>-2.0086258999999999E-3</c:v>
                      </c:pt>
                      <c:pt idx="23608">
                        <c:v>-2.0086270999999998E-3</c:v>
                      </c:pt>
                      <c:pt idx="23609">
                        <c:v>-2.0086281999999998E-3</c:v>
                      </c:pt>
                      <c:pt idx="23610">
                        <c:v>-2.0086294000000002E-3</c:v>
                      </c:pt>
                      <c:pt idx="23611">
                        <c:v>-2.0086306000000002E-3</c:v>
                      </c:pt>
                      <c:pt idx="23612">
                        <c:v>-2.0086318000000001E-3</c:v>
                      </c:pt>
                      <c:pt idx="23613">
                        <c:v>-2.0086330000000001E-3</c:v>
                      </c:pt>
                      <c:pt idx="23614">
                        <c:v>-2.0086342000000001E-3</c:v>
                      </c:pt>
                      <c:pt idx="23615">
                        <c:v>-2.0086353E-3</c:v>
                      </c:pt>
                      <c:pt idx="23616">
                        <c:v>-2.0086365E-3</c:v>
                      </c:pt>
                      <c:pt idx="23617">
                        <c:v>-2.0086376E-3</c:v>
                      </c:pt>
                      <c:pt idx="23618">
                        <c:v>-2.0086386999999999E-3</c:v>
                      </c:pt>
                      <c:pt idx="23619">
                        <c:v>-2.0086398999999999E-3</c:v>
                      </c:pt>
                      <c:pt idx="23620">
                        <c:v>-2.0086409999999998E-3</c:v>
                      </c:pt>
                      <c:pt idx="23621">
                        <c:v>-2.0086421000000002E-3</c:v>
                      </c:pt>
                      <c:pt idx="23622">
                        <c:v>-2.0086432000000001E-3</c:v>
                      </c:pt>
                      <c:pt idx="23623">
                        <c:v>-2.0086443000000001E-3</c:v>
                      </c:pt>
                      <c:pt idx="23624">
                        <c:v>-2.0086455E-3</c:v>
                      </c:pt>
                      <c:pt idx="23625">
                        <c:v>-2.0086465E-3</c:v>
                      </c:pt>
                      <c:pt idx="23626">
                        <c:v>-2.0086476999999999E-3</c:v>
                      </c:pt>
                      <c:pt idx="23627">
                        <c:v>-2.0086487999999999E-3</c:v>
                      </c:pt>
                      <c:pt idx="23628">
                        <c:v>-2.0086498999999998E-3</c:v>
                      </c:pt>
                      <c:pt idx="23629">
                        <c:v>-2.0086510999999998E-3</c:v>
                      </c:pt>
                      <c:pt idx="23630">
                        <c:v>-2.0086522000000002E-3</c:v>
                      </c:pt>
                      <c:pt idx="23631">
                        <c:v>-2.0086534000000001E-3</c:v>
                      </c:pt>
                      <c:pt idx="23632">
                        <c:v>-2.0086545000000001E-3</c:v>
                      </c:pt>
                      <c:pt idx="23633">
                        <c:v>-2.0086557000000001E-3</c:v>
                      </c:pt>
                      <c:pt idx="23634">
                        <c:v>-2.0086568E-3</c:v>
                      </c:pt>
                      <c:pt idx="23635">
                        <c:v>-2.0086578999999999E-3</c:v>
                      </c:pt>
                      <c:pt idx="23636">
                        <c:v>-2.0086589999999999E-3</c:v>
                      </c:pt>
                      <c:pt idx="23637">
                        <c:v>-2.0086601999999999E-3</c:v>
                      </c:pt>
                      <c:pt idx="23638">
                        <c:v>-2.0086612999999998E-3</c:v>
                      </c:pt>
                      <c:pt idx="23639">
                        <c:v>-2.0086624000000002E-3</c:v>
                      </c:pt>
                      <c:pt idx="23640">
                        <c:v>-2.0086635000000001E-3</c:v>
                      </c:pt>
                      <c:pt idx="23641">
                        <c:v>-2.0086647000000001E-3</c:v>
                      </c:pt>
                      <c:pt idx="23642">
                        <c:v>-2.0086658E-3</c:v>
                      </c:pt>
                      <c:pt idx="23643">
                        <c:v>-2.0086669E-3</c:v>
                      </c:pt>
                      <c:pt idx="23644">
                        <c:v>-2.0086680999999999E-3</c:v>
                      </c:pt>
                      <c:pt idx="23645">
                        <c:v>-2.0086690999999999E-3</c:v>
                      </c:pt>
                      <c:pt idx="23646">
                        <c:v>-2.0086702999999998E-3</c:v>
                      </c:pt>
                      <c:pt idx="23647">
                        <c:v>-2.0086713000000002E-3</c:v>
                      </c:pt>
                      <c:pt idx="23648">
                        <c:v>-2.0086725000000001E-3</c:v>
                      </c:pt>
                      <c:pt idx="23649">
                        <c:v>-2.0086736000000001E-3</c:v>
                      </c:pt>
                      <c:pt idx="23650">
                        <c:v>-2.0086747E-3</c:v>
                      </c:pt>
                      <c:pt idx="23651">
                        <c:v>-2.0086758E-3</c:v>
                      </c:pt>
                      <c:pt idx="23652">
                        <c:v>-2.0086768999999999E-3</c:v>
                      </c:pt>
                      <c:pt idx="23653">
                        <c:v>-2.0086779999999999E-3</c:v>
                      </c:pt>
                      <c:pt idx="23654">
                        <c:v>-2.0086790999999998E-3</c:v>
                      </c:pt>
                      <c:pt idx="23655">
                        <c:v>-2.0086802000000002E-3</c:v>
                      </c:pt>
                      <c:pt idx="23656">
                        <c:v>-2.0086813000000001E-3</c:v>
                      </c:pt>
                      <c:pt idx="23657">
                        <c:v>-2.0086825000000001E-3</c:v>
                      </c:pt>
                      <c:pt idx="23658">
                        <c:v>-2.0086835E-3</c:v>
                      </c:pt>
                      <c:pt idx="23659">
                        <c:v>-2.0086845999999999E-3</c:v>
                      </c:pt>
                      <c:pt idx="23660">
                        <c:v>-2.0086857999999999E-3</c:v>
                      </c:pt>
                      <c:pt idx="23661">
                        <c:v>-2.0086867999999998E-3</c:v>
                      </c:pt>
                      <c:pt idx="23662">
                        <c:v>-2.0086879000000002E-3</c:v>
                      </c:pt>
                      <c:pt idx="23663">
                        <c:v>-2.0086890000000001E-3</c:v>
                      </c:pt>
                      <c:pt idx="23664">
                        <c:v>-2.0086901000000001E-3</c:v>
                      </c:pt>
                      <c:pt idx="23665">
                        <c:v>-2.0086913000000001E-3</c:v>
                      </c:pt>
                      <c:pt idx="23666">
                        <c:v>-2.0086924E-3</c:v>
                      </c:pt>
                      <c:pt idx="23667">
                        <c:v>-2.0086934999999999E-3</c:v>
                      </c:pt>
                      <c:pt idx="23668">
                        <c:v>-2.0086946999999999E-3</c:v>
                      </c:pt>
                      <c:pt idx="23669">
                        <c:v>-2.0086957999999999E-3</c:v>
                      </c:pt>
                      <c:pt idx="23670">
                        <c:v>-2.0086968999999998E-3</c:v>
                      </c:pt>
                      <c:pt idx="23671">
                        <c:v>-2.0086981000000002E-3</c:v>
                      </c:pt>
                      <c:pt idx="23672">
                        <c:v>-2.0086992000000001E-3</c:v>
                      </c:pt>
                      <c:pt idx="23673">
                        <c:v>-2.0087003000000001E-3</c:v>
                      </c:pt>
                      <c:pt idx="23674">
                        <c:v>-2.0087014E-3</c:v>
                      </c:pt>
                      <c:pt idx="23675">
                        <c:v>-2.0087025E-3</c:v>
                      </c:pt>
                      <c:pt idx="23676">
                        <c:v>-2.0087035999999999E-3</c:v>
                      </c:pt>
                      <c:pt idx="23677">
                        <c:v>-2.0087046999999999E-3</c:v>
                      </c:pt>
                      <c:pt idx="23678">
                        <c:v>-2.0087057999999998E-3</c:v>
                      </c:pt>
                      <c:pt idx="23679">
                        <c:v>-2.0087069000000002E-3</c:v>
                      </c:pt>
                      <c:pt idx="23680">
                        <c:v>-2.0087080000000001E-3</c:v>
                      </c:pt>
                      <c:pt idx="23681">
                        <c:v>-2.0087091E-3</c:v>
                      </c:pt>
                      <c:pt idx="23682">
                        <c:v>-2.0087101E-3</c:v>
                      </c:pt>
                      <c:pt idx="23683">
                        <c:v>-2.0087112999999999E-3</c:v>
                      </c:pt>
                      <c:pt idx="23684">
                        <c:v>-2.0087123999999999E-3</c:v>
                      </c:pt>
                      <c:pt idx="23685">
                        <c:v>-2.0087134000000002E-3</c:v>
                      </c:pt>
                      <c:pt idx="23686">
                        <c:v>-2.0087146000000002E-3</c:v>
                      </c:pt>
                      <c:pt idx="23687">
                        <c:v>-2.0087157000000001E-3</c:v>
                      </c:pt>
                      <c:pt idx="23688">
                        <c:v>-2.0087167E-3</c:v>
                      </c:pt>
                      <c:pt idx="23689">
                        <c:v>-2.0087178E-3</c:v>
                      </c:pt>
                      <c:pt idx="23690">
                        <c:v>-2.0087173999999998E-3</c:v>
                      </c:pt>
                      <c:pt idx="23691">
                        <c:v>-2.0087184999999998E-3</c:v>
                      </c:pt>
                      <c:pt idx="23692">
                        <c:v>-2.0087196000000002E-3</c:v>
                      </c:pt>
                      <c:pt idx="23693">
                        <c:v>-2.0087207000000001E-3</c:v>
                      </c:pt>
                      <c:pt idx="23694">
                        <c:v>-2.0087218E-3</c:v>
                      </c:pt>
                      <c:pt idx="23695">
                        <c:v>-2.0087229E-3</c:v>
                      </c:pt>
                      <c:pt idx="23696">
                        <c:v>-2.0087239999999999E-3</c:v>
                      </c:pt>
                      <c:pt idx="23697">
                        <c:v>-2.0087250999999999E-3</c:v>
                      </c:pt>
                      <c:pt idx="23698">
                        <c:v>-2.0087262999999998E-3</c:v>
                      </c:pt>
                      <c:pt idx="23699">
                        <c:v>-2.0087273999999998E-3</c:v>
                      </c:pt>
                      <c:pt idx="23700">
                        <c:v>-2.0087285000000002E-3</c:v>
                      </c:pt>
                      <c:pt idx="23701">
                        <c:v>-2.0087296000000001E-3</c:v>
                      </c:pt>
                      <c:pt idx="23702">
                        <c:v>-2.0087307E-3</c:v>
                      </c:pt>
                      <c:pt idx="23703">
                        <c:v>-2.0087319E-3</c:v>
                      </c:pt>
                      <c:pt idx="23704">
                        <c:v>-2.008733E-3</c:v>
                      </c:pt>
                      <c:pt idx="23705">
                        <c:v>-2.0087340999999999E-3</c:v>
                      </c:pt>
                      <c:pt idx="23706">
                        <c:v>-2.0087351999999998E-3</c:v>
                      </c:pt>
                      <c:pt idx="23707">
                        <c:v>-2.0087362999999998E-3</c:v>
                      </c:pt>
                      <c:pt idx="23708">
                        <c:v>-2.0087374000000002E-3</c:v>
                      </c:pt>
                      <c:pt idx="23709">
                        <c:v>-2.0087385000000001E-3</c:v>
                      </c:pt>
                      <c:pt idx="23710">
                        <c:v>-2.0087396E-3</c:v>
                      </c:pt>
                      <c:pt idx="23711">
                        <c:v>-2.0087408E-3</c:v>
                      </c:pt>
                      <c:pt idx="23712">
                        <c:v>-2.0087419E-3</c:v>
                      </c:pt>
                      <c:pt idx="23713">
                        <c:v>-2.0087429999999999E-3</c:v>
                      </c:pt>
                      <c:pt idx="23714">
                        <c:v>-2.0087440999999998E-3</c:v>
                      </c:pt>
                      <c:pt idx="23715">
                        <c:v>-2.0087452000000002E-3</c:v>
                      </c:pt>
                      <c:pt idx="23716">
                        <c:v>-2.0087464000000002E-3</c:v>
                      </c:pt>
                      <c:pt idx="23717">
                        <c:v>-2.0087475000000001E-3</c:v>
                      </c:pt>
                      <c:pt idx="23718">
                        <c:v>-2.0087487000000001E-3</c:v>
                      </c:pt>
                      <c:pt idx="23719">
                        <c:v>-2.0087499000000001E-3</c:v>
                      </c:pt>
                      <c:pt idx="23720">
                        <c:v>-2.0087511000000001E-3</c:v>
                      </c:pt>
                      <c:pt idx="23721">
                        <c:v>-2.0087523E-3</c:v>
                      </c:pt>
                      <c:pt idx="23722">
                        <c:v>-2.0087535E-3</c:v>
                      </c:pt>
                      <c:pt idx="23723">
                        <c:v>-2.0087547E-3</c:v>
                      </c:pt>
                      <c:pt idx="23724">
                        <c:v>-2.0087559E-3</c:v>
                      </c:pt>
                      <c:pt idx="23725">
                        <c:v>-2.0087570999999999E-3</c:v>
                      </c:pt>
                      <c:pt idx="23726">
                        <c:v>-2.0087582999999999E-3</c:v>
                      </c:pt>
                      <c:pt idx="23727">
                        <c:v>-2.0087593999999999E-3</c:v>
                      </c:pt>
                      <c:pt idx="23728">
                        <c:v>-2.0087605999999998E-3</c:v>
                      </c:pt>
                      <c:pt idx="23729">
                        <c:v>-2.0087617999999998E-3</c:v>
                      </c:pt>
                      <c:pt idx="23730">
                        <c:v>-2.0087630999999998E-3</c:v>
                      </c:pt>
                      <c:pt idx="23731">
                        <c:v>-2.0087642999999998E-3</c:v>
                      </c:pt>
                      <c:pt idx="23732">
                        <c:v>-2.0087655999999998E-3</c:v>
                      </c:pt>
                      <c:pt idx="23733">
                        <c:v>-2.0087668000000002E-3</c:v>
                      </c:pt>
                      <c:pt idx="23734">
                        <c:v>-2.0087680000000002E-3</c:v>
                      </c:pt>
                      <c:pt idx="23735">
                        <c:v>-2.0087693000000002E-3</c:v>
                      </c:pt>
                      <c:pt idx="23736">
                        <c:v>-2.0087705000000002E-3</c:v>
                      </c:pt>
                      <c:pt idx="23737">
                        <c:v>-2.0087717000000001E-3</c:v>
                      </c:pt>
                      <c:pt idx="23738">
                        <c:v>-2.0087730000000002E-3</c:v>
                      </c:pt>
                      <c:pt idx="23739">
                        <c:v>-2.0087742000000001E-3</c:v>
                      </c:pt>
                      <c:pt idx="23740">
                        <c:v>-2.0087754000000001E-3</c:v>
                      </c:pt>
                      <c:pt idx="23741">
                        <c:v>-2.0087766000000001E-3</c:v>
                      </c:pt>
                      <c:pt idx="23742">
                        <c:v>-2.0087778000000001E-3</c:v>
                      </c:pt>
                      <c:pt idx="23743">
                        <c:v>-2.008779E-3</c:v>
                      </c:pt>
                      <c:pt idx="23744">
                        <c:v>-2.0087802E-3</c:v>
                      </c:pt>
                      <c:pt idx="23745">
                        <c:v>-2.0087814E-3</c:v>
                      </c:pt>
                      <c:pt idx="23746">
                        <c:v>-2.0087826E-3</c:v>
                      </c:pt>
                      <c:pt idx="23747">
                        <c:v>-2.0087837999999999E-3</c:v>
                      </c:pt>
                      <c:pt idx="23748">
                        <c:v>-2.0087849999999999E-3</c:v>
                      </c:pt>
                      <c:pt idx="23749">
                        <c:v>-2.0087862999999999E-3</c:v>
                      </c:pt>
                      <c:pt idx="23750">
                        <c:v>-2.0087874999999999E-3</c:v>
                      </c:pt>
                      <c:pt idx="23751">
                        <c:v>-2.0087887999999999E-3</c:v>
                      </c:pt>
                      <c:pt idx="23752">
                        <c:v>-2.0087899999999999E-3</c:v>
                      </c:pt>
                      <c:pt idx="23753">
                        <c:v>-2.0087912999999999E-3</c:v>
                      </c:pt>
                      <c:pt idx="23754">
                        <c:v>-2.0087924999999999E-3</c:v>
                      </c:pt>
                      <c:pt idx="23755">
                        <c:v>-2.0087937999999999E-3</c:v>
                      </c:pt>
                      <c:pt idx="23756">
                        <c:v>-2.0087949999999999E-3</c:v>
                      </c:pt>
                      <c:pt idx="23757">
                        <c:v>-2.0087961999999998E-3</c:v>
                      </c:pt>
                      <c:pt idx="23758">
                        <c:v>-2.0087974999999998E-3</c:v>
                      </c:pt>
                      <c:pt idx="23759">
                        <c:v>-2.0087986999999998E-3</c:v>
                      </c:pt>
                      <c:pt idx="23760">
                        <c:v>-2.0087998999999998E-3</c:v>
                      </c:pt>
                      <c:pt idx="23761">
                        <c:v>-2.0088011000000002E-3</c:v>
                      </c:pt>
                      <c:pt idx="23762">
                        <c:v>-2.0088023000000002E-3</c:v>
                      </c:pt>
                      <c:pt idx="23763">
                        <c:v>-2.0088036000000002E-3</c:v>
                      </c:pt>
                      <c:pt idx="23764">
                        <c:v>-2.0088048000000002E-3</c:v>
                      </c:pt>
                      <c:pt idx="23765">
                        <c:v>-2.0088060000000001E-3</c:v>
                      </c:pt>
                      <c:pt idx="23766">
                        <c:v>-2.0088072000000001E-3</c:v>
                      </c:pt>
                      <c:pt idx="23767">
                        <c:v>-2.0088084000000001E-3</c:v>
                      </c:pt>
                      <c:pt idx="23768">
                        <c:v>-2.0088096000000001E-3</c:v>
                      </c:pt>
                      <c:pt idx="23769">
                        <c:v>-2.0088109000000001E-3</c:v>
                      </c:pt>
                      <c:pt idx="23770">
                        <c:v>-2.0088121E-3</c:v>
                      </c:pt>
                      <c:pt idx="23771">
                        <c:v>-2.0088133E-3</c:v>
                      </c:pt>
                      <c:pt idx="23772">
                        <c:v>-2.0088146E-3</c:v>
                      </c:pt>
                      <c:pt idx="23773">
                        <c:v>-2.0088158E-3</c:v>
                      </c:pt>
                      <c:pt idx="23774">
                        <c:v>-2.0088171E-3</c:v>
                      </c:pt>
                      <c:pt idx="23775">
                        <c:v>-2.0088183E-3</c:v>
                      </c:pt>
                      <c:pt idx="23776">
                        <c:v>-2.0088196E-3</c:v>
                      </c:pt>
                      <c:pt idx="23777">
                        <c:v>-2.0088208E-3</c:v>
                      </c:pt>
                      <c:pt idx="23778">
                        <c:v>-2.008822E-3</c:v>
                      </c:pt>
                      <c:pt idx="23779">
                        <c:v>-2.0088231999999999E-3</c:v>
                      </c:pt>
                      <c:pt idx="23780">
                        <c:v>-2.0088243999999999E-3</c:v>
                      </c:pt>
                      <c:pt idx="23781">
                        <c:v>-2.0088255999999999E-3</c:v>
                      </c:pt>
                      <c:pt idx="23782">
                        <c:v>-2.0088267999999999E-3</c:v>
                      </c:pt>
                      <c:pt idx="23783">
                        <c:v>-2.0088278999999998E-3</c:v>
                      </c:pt>
                      <c:pt idx="23784">
                        <c:v>-2.0088291000000002E-3</c:v>
                      </c:pt>
                      <c:pt idx="23785">
                        <c:v>-2.0088303000000002E-3</c:v>
                      </c:pt>
                      <c:pt idx="23786">
                        <c:v>-2.0088315000000002E-3</c:v>
                      </c:pt>
                      <c:pt idx="23787">
                        <c:v>-2.0088327000000001E-3</c:v>
                      </c:pt>
                      <c:pt idx="23788">
                        <c:v>-2.0088339000000001E-3</c:v>
                      </c:pt>
                      <c:pt idx="23789">
                        <c:v>-2.008835E-3</c:v>
                      </c:pt>
                      <c:pt idx="23790">
                        <c:v>-2.0088386E-3</c:v>
                      </c:pt>
                      <c:pt idx="23791">
                        <c:v>-2.0088397999999999E-3</c:v>
                      </c:pt>
                      <c:pt idx="23792">
                        <c:v>-2.0088408999999999E-3</c:v>
                      </c:pt>
                      <c:pt idx="23793">
                        <c:v>-2.0088420999999999E-3</c:v>
                      </c:pt>
                      <c:pt idx="23794">
                        <c:v>-2.0088432999999998E-3</c:v>
                      </c:pt>
                      <c:pt idx="23795">
                        <c:v>-2.0088443999999998E-3</c:v>
                      </c:pt>
                      <c:pt idx="23796">
                        <c:v>-2.0088456000000002E-3</c:v>
                      </c:pt>
                      <c:pt idx="23797">
                        <c:v>-2.0088468000000002E-3</c:v>
                      </c:pt>
                      <c:pt idx="23798">
                        <c:v>-2.0088480000000001E-3</c:v>
                      </c:pt>
                      <c:pt idx="23799">
                        <c:v>-2.0088492000000001E-3</c:v>
                      </c:pt>
                      <c:pt idx="23800">
                        <c:v>-2.0088504000000001E-3</c:v>
                      </c:pt>
                      <c:pt idx="23801">
                        <c:v>-2.0088516000000001E-3</c:v>
                      </c:pt>
                      <c:pt idx="23802">
                        <c:v>-2.0088528E-3</c:v>
                      </c:pt>
                      <c:pt idx="23803">
                        <c:v>-2.0088539E-3</c:v>
                      </c:pt>
                      <c:pt idx="23804">
                        <c:v>-2.0088552E-3</c:v>
                      </c:pt>
                      <c:pt idx="23805">
                        <c:v>-2.0088564E-3</c:v>
                      </c:pt>
                      <c:pt idx="23806">
                        <c:v>-2.0088575999999999E-3</c:v>
                      </c:pt>
                      <c:pt idx="23807">
                        <c:v>-2.0088587999999999E-3</c:v>
                      </c:pt>
                      <c:pt idx="23808">
                        <c:v>-2.0088599999999999E-3</c:v>
                      </c:pt>
                      <c:pt idx="23809">
                        <c:v>-2.0088611999999999E-3</c:v>
                      </c:pt>
                      <c:pt idx="23810">
                        <c:v>-2.0088623999999999E-3</c:v>
                      </c:pt>
                      <c:pt idx="23811">
                        <c:v>-2.0088635999999998E-3</c:v>
                      </c:pt>
                      <c:pt idx="23812">
                        <c:v>-2.0088647999999998E-3</c:v>
                      </c:pt>
                      <c:pt idx="23813">
                        <c:v>-2.0088660000000002E-3</c:v>
                      </c:pt>
                      <c:pt idx="23814">
                        <c:v>-2.0088672000000002E-3</c:v>
                      </c:pt>
                      <c:pt idx="23815">
                        <c:v>-2.0088683000000001E-3</c:v>
                      </c:pt>
                      <c:pt idx="23816">
                        <c:v>-2.0088696000000001E-3</c:v>
                      </c:pt>
                      <c:pt idx="23817">
                        <c:v>-2.0088708000000001E-3</c:v>
                      </c:pt>
                      <c:pt idx="23818">
                        <c:v>-2.0088720000000001E-3</c:v>
                      </c:pt>
                      <c:pt idx="23819">
                        <c:v>-2.0088732000000001E-3</c:v>
                      </c:pt>
                      <c:pt idx="23820">
                        <c:v>-2.0088744E-3</c:v>
                      </c:pt>
                      <c:pt idx="23821">
                        <c:v>-2.0088755E-3</c:v>
                      </c:pt>
                      <c:pt idx="23822">
                        <c:v>-2.0088767E-3</c:v>
                      </c:pt>
                      <c:pt idx="23823">
                        <c:v>-2.0088778999999999E-3</c:v>
                      </c:pt>
                      <c:pt idx="23824">
                        <c:v>-2.0088789999999999E-3</c:v>
                      </c:pt>
                      <c:pt idx="23825">
                        <c:v>-2.0088801999999998E-3</c:v>
                      </c:pt>
                      <c:pt idx="23826">
                        <c:v>-2.0088812999999998E-3</c:v>
                      </c:pt>
                      <c:pt idx="23827">
                        <c:v>-2.0088825000000002E-3</c:v>
                      </c:pt>
                      <c:pt idx="23828">
                        <c:v>-2.0088837000000002E-3</c:v>
                      </c:pt>
                      <c:pt idx="23829">
                        <c:v>-2.0088848000000001E-3</c:v>
                      </c:pt>
                      <c:pt idx="23830">
                        <c:v>-2.0088859000000001E-3</c:v>
                      </c:pt>
                      <c:pt idx="23831">
                        <c:v>-2.0088871E-3</c:v>
                      </c:pt>
                      <c:pt idx="23832">
                        <c:v>-2.0088883E-3</c:v>
                      </c:pt>
                      <c:pt idx="23833">
                        <c:v>-2.0088894E-3</c:v>
                      </c:pt>
                      <c:pt idx="23834">
                        <c:v>-2.0088905999999999E-3</c:v>
                      </c:pt>
                      <c:pt idx="23835">
                        <c:v>-2.0088916999999999E-3</c:v>
                      </c:pt>
                      <c:pt idx="23836">
                        <c:v>-2.0088928999999998E-3</c:v>
                      </c:pt>
                      <c:pt idx="23837">
                        <c:v>-2.0088940999999998E-3</c:v>
                      </c:pt>
                      <c:pt idx="23838">
                        <c:v>-2.0088952999999998E-3</c:v>
                      </c:pt>
                      <c:pt idx="23839">
                        <c:v>-2.0088964000000002E-3</c:v>
                      </c:pt>
                      <c:pt idx="23840">
                        <c:v>-2.0088976000000001E-3</c:v>
                      </c:pt>
                      <c:pt idx="23841">
                        <c:v>-2.0088988000000001E-3</c:v>
                      </c:pt>
                      <c:pt idx="23842">
                        <c:v>-2.0089000000000001E-3</c:v>
                      </c:pt>
                      <c:pt idx="23843">
                        <c:v>-2.0089011E-3</c:v>
                      </c:pt>
                      <c:pt idx="23844">
                        <c:v>-2.0089023E-3</c:v>
                      </c:pt>
                      <c:pt idx="23845">
                        <c:v>-2.0089035E-3</c:v>
                      </c:pt>
                      <c:pt idx="23846">
                        <c:v>-2.0089045999999999E-3</c:v>
                      </c:pt>
                      <c:pt idx="23847">
                        <c:v>-2.0089058999999999E-3</c:v>
                      </c:pt>
                      <c:pt idx="23848">
                        <c:v>-2.0089069999999999E-3</c:v>
                      </c:pt>
                      <c:pt idx="23849">
                        <c:v>-2.0089081999999999E-3</c:v>
                      </c:pt>
                      <c:pt idx="23850">
                        <c:v>-2.0089093999999998E-3</c:v>
                      </c:pt>
                      <c:pt idx="23851">
                        <c:v>-2.0089105000000002E-3</c:v>
                      </c:pt>
                      <c:pt idx="23852">
                        <c:v>-2.0089117000000002E-3</c:v>
                      </c:pt>
                      <c:pt idx="23853">
                        <c:v>-2.0089129000000002E-3</c:v>
                      </c:pt>
                      <c:pt idx="23854">
                        <c:v>-2.0089140000000001E-3</c:v>
                      </c:pt>
                      <c:pt idx="23855">
                        <c:v>-2.0089152000000001E-3</c:v>
                      </c:pt>
                      <c:pt idx="23856">
                        <c:v>-2.0089164E-3</c:v>
                      </c:pt>
                      <c:pt idx="23857">
                        <c:v>-2.0089175E-3</c:v>
                      </c:pt>
                      <c:pt idx="23858">
                        <c:v>-2.0089187E-3</c:v>
                      </c:pt>
                      <c:pt idx="23859">
                        <c:v>-2.0089198999999999E-3</c:v>
                      </c:pt>
                      <c:pt idx="23860">
                        <c:v>-2.0089210999999999E-3</c:v>
                      </c:pt>
                      <c:pt idx="23861">
                        <c:v>-2.0089222999999999E-3</c:v>
                      </c:pt>
                      <c:pt idx="23862">
                        <c:v>-2.0089234999999999E-3</c:v>
                      </c:pt>
                      <c:pt idx="23863">
                        <c:v>-2.0089246999999998E-3</c:v>
                      </c:pt>
                      <c:pt idx="23864">
                        <c:v>-2.0089258999999998E-3</c:v>
                      </c:pt>
                      <c:pt idx="23865">
                        <c:v>-2.0089270000000002E-3</c:v>
                      </c:pt>
                      <c:pt idx="23866">
                        <c:v>-2.0089282000000002E-3</c:v>
                      </c:pt>
                      <c:pt idx="23867">
                        <c:v>-2.0089293000000001E-3</c:v>
                      </c:pt>
                      <c:pt idx="23868">
                        <c:v>-2.0089304000000001E-3</c:v>
                      </c:pt>
                      <c:pt idx="23869">
                        <c:v>-2.0089315E-3</c:v>
                      </c:pt>
                      <c:pt idx="23870">
                        <c:v>-2.0089327E-3</c:v>
                      </c:pt>
                      <c:pt idx="23871">
                        <c:v>-2.0089337999999999E-3</c:v>
                      </c:pt>
                      <c:pt idx="23872">
                        <c:v>-2.0089349999999999E-3</c:v>
                      </c:pt>
                      <c:pt idx="23873">
                        <c:v>-2.0089360999999998E-3</c:v>
                      </c:pt>
                      <c:pt idx="23874">
                        <c:v>-2.0089372999999998E-3</c:v>
                      </c:pt>
                      <c:pt idx="23875">
                        <c:v>-2.0089385000000002E-3</c:v>
                      </c:pt>
                      <c:pt idx="23876">
                        <c:v>-2.0089396000000002E-3</c:v>
                      </c:pt>
                      <c:pt idx="23877">
                        <c:v>-2.0089408000000001E-3</c:v>
                      </c:pt>
                      <c:pt idx="23878">
                        <c:v>-2.0089420000000001E-3</c:v>
                      </c:pt>
                      <c:pt idx="23879">
                        <c:v>-2.0089432000000001E-3</c:v>
                      </c:pt>
                      <c:pt idx="23880">
                        <c:v>-2.0089444000000001E-3</c:v>
                      </c:pt>
                      <c:pt idx="23881">
                        <c:v>-2.0089456E-3</c:v>
                      </c:pt>
                      <c:pt idx="23882">
                        <c:v>-2.0089468E-3</c:v>
                      </c:pt>
                      <c:pt idx="23883">
                        <c:v>-2.008948E-3</c:v>
                      </c:pt>
                      <c:pt idx="23884">
                        <c:v>-2.0089492E-3</c:v>
                      </c:pt>
                      <c:pt idx="23885">
                        <c:v>-2.0089503999999999E-3</c:v>
                      </c:pt>
                      <c:pt idx="23886">
                        <c:v>-2.0089514999999999E-3</c:v>
                      </c:pt>
                      <c:pt idx="23887">
                        <c:v>-2.0089526999999999E-3</c:v>
                      </c:pt>
                      <c:pt idx="23888">
                        <c:v>-2.0089538999999998E-3</c:v>
                      </c:pt>
                      <c:pt idx="23889">
                        <c:v>-2.0089550999999998E-3</c:v>
                      </c:pt>
                      <c:pt idx="23890">
                        <c:v>-2.0089556E-3</c:v>
                      </c:pt>
                      <c:pt idx="23891">
                        <c:v>-2.0089567999999999E-3</c:v>
                      </c:pt>
                      <c:pt idx="23892">
                        <c:v>-2.0089578999999999E-3</c:v>
                      </c:pt>
                      <c:pt idx="23893">
                        <c:v>-2.0089590999999999E-3</c:v>
                      </c:pt>
                      <c:pt idx="23894">
                        <c:v>-2.0089602999999998E-3</c:v>
                      </c:pt>
                      <c:pt idx="23895">
                        <c:v>-2.0089614999999998E-3</c:v>
                      </c:pt>
                      <c:pt idx="23896">
                        <c:v>-2.0089626999999998E-3</c:v>
                      </c:pt>
                      <c:pt idx="23897">
                        <c:v>-2.0089639000000002E-3</c:v>
                      </c:pt>
                      <c:pt idx="23898">
                        <c:v>-2.0089651000000002E-3</c:v>
                      </c:pt>
                      <c:pt idx="23899">
                        <c:v>-2.0089663000000002E-3</c:v>
                      </c:pt>
                      <c:pt idx="23900">
                        <c:v>-2.0089675000000001E-3</c:v>
                      </c:pt>
                      <c:pt idx="23901">
                        <c:v>-2.0089687000000001E-3</c:v>
                      </c:pt>
                      <c:pt idx="23902">
                        <c:v>-2.0089699000000001E-3</c:v>
                      </c:pt>
                      <c:pt idx="23903">
                        <c:v>-2.008971E-3</c:v>
                      </c:pt>
                      <c:pt idx="23904">
                        <c:v>-2.0089722E-3</c:v>
                      </c:pt>
                      <c:pt idx="23905">
                        <c:v>-2.0089734E-3</c:v>
                      </c:pt>
                      <c:pt idx="23906">
                        <c:v>-2.0089745999999999E-3</c:v>
                      </c:pt>
                      <c:pt idx="23907">
                        <c:v>-2.0089757999999999E-3</c:v>
                      </c:pt>
                      <c:pt idx="23908">
                        <c:v>-2.0089769999999999E-3</c:v>
                      </c:pt>
                      <c:pt idx="23909">
                        <c:v>-2.0089780999999998E-3</c:v>
                      </c:pt>
                      <c:pt idx="23910">
                        <c:v>-2.0089792999999998E-3</c:v>
                      </c:pt>
                      <c:pt idx="23911">
                        <c:v>-2.0089804000000002E-3</c:v>
                      </c:pt>
                      <c:pt idx="23912">
                        <c:v>-2.0089816000000002E-3</c:v>
                      </c:pt>
                      <c:pt idx="23913">
                        <c:v>-2.0089828000000001E-3</c:v>
                      </c:pt>
                      <c:pt idx="23914">
                        <c:v>-2.0089840000000001E-3</c:v>
                      </c:pt>
                      <c:pt idx="23915">
                        <c:v>-2.0089852000000001E-3</c:v>
                      </c:pt>
                      <c:pt idx="23916">
                        <c:v>-2.0089863E-3</c:v>
                      </c:pt>
                      <c:pt idx="23917">
                        <c:v>-2.0089875E-3</c:v>
                      </c:pt>
                      <c:pt idx="23918">
                        <c:v>-2.0089888E-3</c:v>
                      </c:pt>
                      <c:pt idx="23919">
                        <c:v>-2.0089899E-3</c:v>
                      </c:pt>
                      <c:pt idx="23920">
                        <c:v>-2.0089910999999999E-3</c:v>
                      </c:pt>
                      <c:pt idx="23921">
                        <c:v>-2.0089922999999999E-3</c:v>
                      </c:pt>
                      <c:pt idx="23922">
                        <c:v>-2.0089933999999999E-3</c:v>
                      </c:pt>
                      <c:pt idx="23923">
                        <c:v>-2.0089945999999998E-3</c:v>
                      </c:pt>
                      <c:pt idx="23924">
                        <c:v>-2.0089957999999998E-3</c:v>
                      </c:pt>
                      <c:pt idx="23925">
                        <c:v>-2.0089970000000002E-3</c:v>
                      </c:pt>
                      <c:pt idx="23926">
                        <c:v>-2.0089981000000002E-3</c:v>
                      </c:pt>
                      <c:pt idx="23927">
                        <c:v>-2.0089993000000001E-3</c:v>
                      </c:pt>
                      <c:pt idx="23928">
                        <c:v>-2.0090005000000001E-3</c:v>
                      </c:pt>
                      <c:pt idx="23929">
                        <c:v>-2.0090017000000001E-3</c:v>
                      </c:pt>
                      <c:pt idx="23930">
                        <c:v>-2.0090028E-3</c:v>
                      </c:pt>
                      <c:pt idx="23931">
                        <c:v>-2.009004E-3</c:v>
                      </c:pt>
                      <c:pt idx="23932">
                        <c:v>-2.0090052E-3</c:v>
                      </c:pt>
                      <c:pt idx="23933">
                        <c:v>-2.0090063999999999E-3</c:v>
                      </c:pt>
                      <c:pt idx="23934">
                        <c:v>-2.0090074999999999E-3</c:v>
                      </c:pt>
                      <c:pt idx="23935">
                        <c:v>-2.0090086999999999E-3</c:v>
                      </c:pt>
                      <c:pt idx="23936">
                        <c:v>-2.0090098999999998E-3</c:v>
                      </c:pt>
                      <c:pt idx="23937">
                        <c:v>-2.0090110999999998E-3</c:v>
                      </c:pt>
                      <c:pt idx="23938">
                        <c:v>-2.0090122999999998E-3</c:v>
                      </c:pt>
                      <c:pt idx="23939">
                        <c:v>-2.0090135999999998E-3</c:v>
                      </c:pt>
                      <c:pt idx="23940">
                        <c:v>-2.0090148000000002E-3</c:v>
                      </c:pt>
                      <c:pt idx="23941">
                        <c:v>-2.0090159000000002E-3</c:v>
                      </c:pt>
                      <c:pt idx="23942">
                        <c:v>-2.0090172000000002E-3</c:v>
                      </c:pt>
                      <c:pt idx="23943">
                        <c:v>-2.0090184000000001E-3</c:v>
                      </c:pt>
                      <c:pt idx="23944">
                        <c:v>-2.0090196000000001E-3</c:v>
                      </c:pt>
                      <c:pt idx="23945">
                        <c:v>-2.0090208000000001E-3</c:v>
                      </c:pt>
                      <c:pt idx="23946">
                        <c:v>-2.0090220000000001E-3</c:v>
                      </c:pt>
                      <c:pt idx="23947">
                        <c:v>-2.0090231E-3</c:v>
                      </c:pt>
                      <c:pt idx="23948">
                        <c:v>-2.0090243E-3</c:v>
                      </c:pt>
                      <c:pt idx="23949">
                        <c:v>-2.0090255E-3</c:v>
                      </c:pt>
                      <c:pt idx="23950">
                        <c:v>-2.0090266999999999E-3</c:v>
                      </c:pt>
                      <c:pt idx="23951">
                        <c:v>-2.0090278999999999E-3</c:v>
                      </c:pt>
                      <c:pt idx="23952">
                        <c:v>-2.0090290999999999E-3</c:v>
                      </c:pt>
                      <c:pt idx="23953">
                        <c:v>-2.0090302999999999E-3</c:v>
                      </c:pt>
                      <c:pt idx="23954">
                        <c:v>-2.0090314999999998E-3</c:v>
                      </c:pt>
                      <c:pt idx="23955">
                        <c:v>-2.0090326999999998E-3</c:v>
                      </c:pt>
                      <c:pt idx="23956">
                        <c:v>-2.0090338999999998E-3</c:v>
                      </c:pt>
                      <c:pt idx="23957">
                        <c:v>-2.0090351000000002E-3</c:v>
                      </c:pt>
                      <c:pt idx="23958">
                        <c:v>-2.0090363000000002E-3</c:v>
                      </c:pt>
                      <c:pt idx="23959">
                        <c:v>-2.0090375000000001E-3</c:v>
                      </c:pt>
                      <c:pt idx="23960">
                        <c:v>-2.0090387000000001E-3</c:v>
                      </c:pt>
                      <c:pt idx="23961">
                        <c:v>-2.0090399000000001E-3</c:v>
                      </c:pt>
                      <c:pt idx="23962">
                        <c:v>-2.0090411000000001E-3</c:v>
                      </c:pt>
                      <c:pt idx="23963">
                        <c:v>-2.0090422E-3</c:v>
                      </c:pt>
                      <c:pt idx="23964">
                        <c:v>-2.0090434E-3</c:v>
                      </c:pt>
                      <c:pt idx="23965">
                        <c:v>-2.0090446E-3</c:v>
                      </c:pt>
                      <c:pt idx="23966">
                        <c:v>-2.0090456999999999E-3</c:v>
                      </c:pt>
                      <c:pt idx="23967">
                        <c:v>-2.0090468999999999E-3</c:v>
                      </c:pt>
                      <c:pt idx="23968">
                        <c:v>-2.0090479999999998E-3</c:v>
                      </c:pt>
                      <c:pt idx="23969">
                        <c:v>-2.0090491999999998E-3</c:v>
                      </c:pt>
                      <c:pt idx="23970">
                        <c:v>-2.0090504000000002E-3</c:v>
                      </c:pt>
                      <c:pt idx="23971">
                        <c:v>-2.0090515000000001E-3</c:v>
                      </c:pt>
                      <c:pt idx="23972">
                        <c:v>-2.0090527000000001E-3</c:v>
                      </c:pt>
                      <c:pt idx="23973">
                        <c:v>-2.0090539000000001E-3</c:v>
                      </c:pt>
                      <c:pt idx="23974">
                        <c:v>-2.009055E-3</c:v>
                      </c:pt>
                      <c:pt idx="23975">
                        <c:v>-2.0090562E-3</c:v>
                      </c:pt>
                      <c:pt idx="23976">
                        <c:v>-2.0090575E-3</c:v>
                      </c:pt>
                      <c:pt idx="23977">
                        <c:v>-2.0090586E-3</c:v>
                      </c:pt>
                      <c:pt idx="23978">
                        <c:v>-2.0090597999999999E-3</c:v>
                      </c:pt>
                      <c:pt idx="23979">
                        <c:v>-2.0090609999999999E-3</c:v>
                      </c:pt>
                      <c:pt idx="23980">
                        <c:v>-2.0090620999999999E-3</c:v>
                      </c:pt>
                      <c:pt idx="23981">
                        <c:v>-2.0090632999999998E-3</c:v>
                      </c:pt>
                      <c:pt idx="23982">
                        <c:v>-2.0090644999999998E-3</c:v>
                      </c:pt>
                      <c:pt idx="23983">
                        <c:v>-2.0090656999999998E-3</c:v>
                      </c:pt>
                      <c:pt idx="23984">
                        <c:v>-2.0090668000000002E-3</c:v>
                      </c:pt>
                      <c:pt idx="23985">
                        <c:v>-2.0090680000000001E-3</c:v>
                      </c:pt>
                      <c:pt idx="23986">
                        <c:v>-2.0090692000000001E-3</c:v>
                      </c:pt>
                      <c:pt idx="23987">
                        <c:v>-2.0090703000000001E-3</c:v>
                      </c:pt>
                      <c:pt idx="23988">
                        <c:v>-2.0090715E-3</c:v>
                      </c:pt>
                      <c:pt idx="23989">
                        <c:v>-2.0090727E-3</c:v>
                      </c:pt>
                      <c:pt idx="23990">
                        <c:v>-2.0090707999999998E-3</c:v>
                      </c:pt>
                      <c:pt idx="23991">
                        <c:v>-2.0090720000000002E-3</c:v>
                      </c:pt>
                      <c:pt idx="23992">
                        <c:v>-2.0090732000000002E-3</c:v>
                      </c:pt>
                      <c:pt idx="23993">
                        <c:v>-2.0090743000000001E-3</c:v>
                      </c:pt>
                      <c:pt idx="23994">
                        <c:v>-2.0090755000000001E-3</c:v>
                      </c:pt>
                      <c:pt idx="23995">
                        <c:v>-2.0090766E-3</c:v>
                      </c:pt>
                      <c:pt idx="23996">
                        <c:v>-2.0090777E-3</c:v>
                      </c:pt>
                      <c:pt idx="23997">
                        <c:v>-2.009079E-3</c:v>
                      </c:pt>
                      <c:pt idx="23998">
                        <c:v>-2.0090800999999999E-3</c:v>
                      </c:pt>
                      <c:pt idx="23999">
                        <c:v>-2.0090811999999999E-3</c:v>
                      </c:pt>
                      <c:pt idx="24000">
                        <c:v>-2.0090823999999998E-3</c:v>
                      </c:pt>
                      <c:pt idx="24001">
                        <c:v>-2.0090835999999998E-3</c:v>
                      </c:pt>
                      <c:pt idx="24002">
                        <c:v>-2.0090847000000002E-3</c:v>
                      </c:pt>
                      <c:pt idx="24003">
                        <c:v>-2.0090859000000002E-3</c:v>
                      </c:pt>
                      <c:pt idx="24004">
                        <c:v>-2.0090871000000001E-3</c:v>
                      </c:pt>
                      <c:pt idx="24005">
                        <c:v>-2.0090882000000001E-3</c:v>
                      </c:pt>
                      <c:pt idx="24006">
                        <c:v>-2.0090895000000001E-3</c:v>
                      </c:pt>
                      <c:pt idx="24007">
                        <c:v>-2.0090906E-3</c:v>
                      </c:pt>
                      <c:pt idx="24008">
                        <c:v>-2.0090918E-3</c:v>
                      </c:pt>
                      <c:pt idx="24009">
                        <c:v>-2.009093E-3</c:v>
                      </c:pt>
                      <c:pt idx="24010">
                        <c:v>-2.0090940999999999E-3</c:v>
                      </c:pt>
                      <c:pt idx="24011">
                        <c:v>-2.0090952999999999E-3</c:v>
                      </c:pt>
                      <c:pt idx="24012">
                        <c:v>-2.0090963999999998E-3</c:v>
                      </c:pt>
                      <c:pt idx="24013">
                        <c:v>-2.0090975999999998E-3</c:v>
                      </c:pt>
                      <c:pt idx="24014">
                        <c:v>-2.0090987000000002E-3</c:v>
                      </c:pt>
                      <c:pt idx="24015">
                        <c:v>-2.0090999000000002E-3</c:v>
                      </c:pt>
                      <c:pt idx="24016">
                        <c:v>-2.0091010000000001E-3</c:v>
                      </c:pt>
                      <c:pt idx="24017">
                        <c:v>-2.0091022000000001E-3</c:v>
                      </c:pt>
                      <c:pt idx="24018">
                        <c:v>-2.0091033E-3</c:v>
                      </c:pt>
                      <c:pt idx="24019">
                        <c:v>-2.0091045E-3</c:v>
                      </c:pt>
                      <c:pt idx="24020">
                        <c:v>-2.0091057E-3</c:v>
                      </c:pt>
                      <c:pt idx="24021">
                        <c:v>-2.0091069E-3</c:v>
                      </c:pt>
                      <c:pt idx="24022">
                        <c:v>-2.0091080999999999E-3</c:v>
                      </c:pt>
                      <c:pt idx="24023">
                        <c:v>-2.0091092999999999E-3</c:v>
                      </c:pt>
                      <c:pt idx="24024">
                        <c:v>-2.0091104999999999E-3</c:v>
                      </c:pt>
                      <c:pt idx="24025">
                        <c:v>-2.0091116999999999E-3</c:v>
                      </c:pt>
                      <c:pt idx="24026">
                        <c:v>-2.0091128999999998E-3</c:v>
                      </c:pt>
                      <c:pt idx="24027">
                        <c:v>-2.0091140999999998E-3</c:v>
                      </c:pt>
                      <c:pt idx="24028">
                        <c:v>-2.0091152999999998E-3</c:v>
                      </c:pt>
                      <c:pt idx="24029">
                        <c:v>-2.0091165000000002E-3</c:v>
                      </c:pt>
                      <c:pt idx="24030">
                        <c:v>-2.0091177000000002E-3</c:v>
                      </c:pt>
                      <c:pt idx="24031">
                        <c:v>-2.0091190000000002E-3</c:v>
                      </c:pt>
                      <c:pt idx="24032">
                        <c:v>-2.0091202000000002E-3</c:v>
                      </c:pt>
                      <c:pt idx="24033">
                        <c:v>-2.0091214000000001E-3</c:v>
                      </c:pt>
                      <c:pt idx="24034">
                        <c:v>-2.0091226000000001E-3</c:v>
                      </c:pt>
                      <c:pt idx="24035">
                        <c:v>-2.0091238000000001E-3</c:v>
                      </c:pt>
                      <c:pt idx="24036">
                        <c:v>-2.0091250000000001E-3</c:v>
                      </c:pt>
                      <c:pt idx="24037">
                        <c:v>-2.0091262E-3</c:v>
                      </c:pt>
                      <c:pt idx="24038">
                        <c:v>-2.0091274E-3</c:v>
                      </c:pt>
                      <c:pt idx="24039">
                        <c:v>-2.0091286E-3</c:v>
                      </c:pt>
                      <c:pt idx="24040">
                        <c:v>-2.0091298E-3</c:v>
                      </c:pt>
                      <c:pt idx="24041">
                        <c:v>-2.0091309999999999E-3</c:v>
                      </c:pt>
                      <c:pt idx="24042">
                        <c:v>-2.0091321999999999E-3</c:v>
                      </c:pt>
                      <c:pt idx="24043">
                        <c:v>-2.0091333999999999E-3</c:v>
                      </c:pt>
                      <c:pt idx="24044">
                        <c:v>-2.0091345999999999E-3</c:v>
                      </c:pt>
                      <c:pt idx="24045">
                        <c:v>-2.0091358999999999E-3</c:v>
                      </c:pt>
                      <c:pt idx="24046">
                        <c:v>-2.0091369999999998E-3</c:v>
                      </c:pt>
                      <c:pt idx="24047">
                        <c:v>-2.0091382999999998E-3</c:v>
                      </c:pt>
                      <c:pt idx="24048">
                        <c:v>-2.0091394999999998E-3</c:v>
                      </c:pt>
                      <c:pt idx="24049">
                        <c:v>-2.0091407000000002E-3</c:v>
                      </c:pt>
                      <c:pt idx="24050">
                        <c:v>-2.0091419000000002E-3</c:v>
                      </c:pt>
                      <c:pt idx="24051">
                        <c:v>-2.0091432000000002E-3</c:v>
                      </c:pt>
                      <c:pt idx="24052">
                        <c:v>-2.0091444000000002E-3</c:v>
                      </c:pt>
                      <c:pt idx="24053">
                        <c:v>-2.0091456000000001E-3</c:v>
                      </c:pt>
                      <c:pt idx="24054">
                        <c:v>-2.0091468000000001E-3</c:v>
                      </c:pt>
                      <c:pt idx="24055">
                        <c:v>-2.0091481000000001E-3</c:v>
                      </c:pt>
                      <c:pt idx="24056">
                        <c:v>-2.0091493000000001E-3</c:v>
                      </c:pt>
                      <c:pt idx="24057">
                        <c:v>-2.0091505000000001E-3</c:v>
                      </c:pt>
                      <c:pt idx="24058">
                        <c:v>-2.0091518000000001E-3</c:v>
                      </c:pt>
                      <c:pt idx="24059">
                        <c:v>-2.0091531000000001E-3</c:v>
                      </c:pt>
                      <c:pt idx="24060">
                        <c:v>-2.0091543000000001E-3</c:v>
                      </c:pt>
                      <c:pt idx="24061">
                        <c:v>-2.0091555000000001E-3</c:v>
                      </c:pt>
                      <c:pt idx="24062">
                        <c:v>-2.0091568000000001E-3</c:v>
                      </c:pt>
                      <c:pt idx="24063">
                        <c:v>-2.009158E-3</c:v>
                      </c:pt>
                      <c:pt idx="24064">
                        <c:v>-2.0091592E-3</c:v>
                      </c:pt>
                      <c:pt idx="24065">
                        <c:v>-2.0091605E-3</c:v>
                      </c:pt>
                      <c:pt idx="24066">
                        <c:v>-2.0091618E-3</c:v>
                      </c:pt>
                      <c:pt idx="24067">
                        <c:v>-2.009163E-3</c:v>
                      </c:pt>
                      <c:pt idx="24068">
                        <c:v>-2.0091643E-3</c:v>
                      </c:pt>
                      <c:pt idx="24069">
                        <c:v>-2.0091656E-3</c:v>
                      </c:pt>
                      <c:pt idx="24070">
                        <c:v>-2.0091668E-3</c:v>
                      </c:pt>
                      <c:pt idx="24071">
                        <c:v>-2.0091682E-3</c:v>
                      </c:pt>
                      <c:pt idx="24072">
                        <c:v>-2.0091695000000001E-3</c:v>
                      </c:pt>
                      <c:pt idx="24073">
                        <c:v>-2.0091708000000001E-3</c:v>
                      </c:pt>
                      <c:pt idx="24074">
                        <c:v>-2.0091721000000001E-3</c:v>
                      </c:pt>
                      <c:pt idx="24075">
                        <c:v>-2.0091734000000001E-3</c:v>
                      </c:pt>
                      <c:pt idx="24076">
                        <c:v>-2.0091746000000001E-3</c:v>
                      </c:pt>
                      <c:pt idx="24077">
                        <c:v>-2.0091759000000001E-3</c:v>
                      </c:pt>
                      <c:pt idx="24078">
                        <c:v>-2.0091773000000001E-3</c:v>
                      </c:pt>
                      <c:pt idx="24079">
                        <c:v>-2.0091785000000001E-3</c:v>
                      </c:pt>
                      <c:pt idx="24080">
                        <c:v>-2.0091797000000001E-3</c:v>
                      </c:pt>
                      <c:pt idx="24081">
                        <c:v>-2.0091810000000001E-3</c:v>
                      </c:pt>
                      <c:pt idx="24082">
                        <c:v>-2.0091823000000001E-3</c:v>
                      </c:pt>
                      <c:pt idx="24083">
                        <c:v>-2.0091835000000001E-3</c:v>
                      </c:pt>
                      <c:pt idx="24084">
                        <c:v>-2.0091847E-3</c:v>
                      </c:pt>
                      <c:pt idx="24085">
                        <c:v>-2.009186E-3</c:v>
                      </c:pt>
                      <c:pt idx="24086">
                        <c:v>-2.0091872E-3</c:v>
                      </c:pt>
                      <c:pt idx="24087">
                        <c:v>-2.0091884E-3</c:v>
                      </c:pt>
                      <c:pt idx="24088">
                        <c:v>-2.0091897E-3</c:v>
                      </c:pt>
                      <c:pt idx="24089">
                        <c:v>-2.009191E-3</c:v>
                      </c:pt>
                      <c:pt idx="24090">
                        <c:v>-2.0091934E-3</c:v>
                      </c:pt>
                      <c:pt idx="24091">
                        <c:v>-2.0091947E-3</c:v>
                      </c:pt>
                      <c:pt idx="24092">
                        <c:v>-2.0091961E-3</c:v>
                      </c:pt>
                      <c:pt idx="24093">
                        <c:v>-2.0091972E-3</c:v>
                      </c:pt>
                      <c:pt idx="24094">
                        <c:v>-2.0091985E-3</c:v>
                      </c:pt>
                      <c:pt idx="24095">
                        <c:v>-2.0091998E-3</c:v>
                      </c:pt>
                      <c:pt idx="24096">
                        <c:v>-2.009201E-3</c:v>
                      </c:pt>
                      <c:pt idx="24097">
                        <c:v>-2.0092023E-3</c:v>
                      </c:pt>
                      <c:pt idx="24098">
                        <c:v>-2.0092036E-3</c:v>
                      </c:pt>
                      <c:pt idx="24099">
                        <c:v>-2.0092048E-3</c:v>
                      </c:pt>
                      <c:pt idx="24100">
                        <c:v>-2.0092059999999999E-3</c:v>
                      </c:pt>
                      <c:pt idx="24101">
                        <c:v>-2.0092072999999999E-3</c:v>
                      </c:pt>
                      <c:pt idx="24102">
                        <c:v>-2.0092084999999999E-3</c:v>
                      </c:pt>
                      <c:pt idx="24103">
                        <c:v>-2.0092096999999999E-3</c:v>
                      </c:pt>
                      <c:pt idx="24104">
                        <c:v>-2.0092109999999999E-3</c:v>
                      </c:pt>
                      <c:pt idx="24105">
                        <c:v>-2.0092121999999999E-3</c:v>
                      </c:pt>
                      <c:pt idx="24106">
                        <c:v>-2.0092133999999998E-3</c:v>
                      </c:pt>
                      <c:pt idx="24107">
                        <c:v>-2.0092146999999999E-3</c:v>
                      </c:pt>
                      <c:pt idx="24108">
                        <c:v>-2.0092159999999999E-3</c:v>
                      </c:pt>
                      <c:pt idx="24109">
                        <c:v>-2.0092171999999998E-3</c:v>
                      </c:pt>
                      <c:pt idx="24110">
                        <c:v>-2.0092184999999999E-3</c:v>
                      </c:pt>
                      <c:pt idx="24111">
                        <c:v>-2.0092197999999999E-3</c:v>
                      </c:pt>
                      <c:pt idx="24112">
                        <c:v>-2.0092209999999998E-3</c:v>
                      </c:pt>
                      <c:pt idx="24113">
                        <c:v>-2.0092222999999998E-3</c:v>
                      </c:pt>
                      <c:pt idx="24114">
                        <c:v>-2.0092235999999999E-3</c:v>
                      </c:pt>
                      <c:pt idx="24115">
                        <c:v>-2.0092247999999998E-3</c:v>
                      </c:pt>
                      <c:pt idx="24116">
                        <c:v>-2.0092260999999998E-3</c:v>
                      </c:pt>
                      <c:pt idx="24117">
                        <c:v>-2.0092273999999999E-3</c:v>
                      </c:pt>
                      <c:pt idx="24118">
                        <c:v>-2.0092285999999998E-3</c:v>
                      </c:pt>
                      <c:pt idx="24119">
                        <c:v>-2.0092297000000002E-3</c:v>
                      </c:pt>
                      <c:pt idx="24120">
                        <c:v>-2.0092308000000001E-3</c:v>
                      </c:pt>
                      <c:pt idx="24121">
                        <c:v>-2.0092318000000001E-3</c:v>
                      </c:pt>
                      <c:pt idx="24122">
                        <c:v>-2.0092329E-3</c:v>
                      </c:pt>
                      <c:pt idx="24123">
                        <c:v>-2.0092339999999999E-3</c:v>
                      </c:pt>
                      <c:pt idx="24124">
                        <c:v>-2.0092349999999998E-3</c:v>
                      </c:pt>
                      <c:pt idx="24125">
                        <c:v>-2.0092361000000002E-3</c:v>
                      </c:pt>
                      <c:pt idx="24126">
                        <c:v>-2.0092372000000002E-3</c:v>
                      </c:pt>
                      <c:pt idx="24127">
                        <c:v>-2.0092382000000001E-3</c:v>
                      </c:pt>
                      <c:pt idx="24128">
                        <c:v>-2.0092393E-3</c:v>
                      </c:pt>
                      <c:pt idx="24129">
                        <c:v>-2.0092403999999999E-3</c:v>
                      </c:pt>
                      <c:pt idx="24130">
                        <c:v>-2.0092414999999999E-3</c:v>
                      </c:pt>
                      <c:pt idx="24131">
                        <c:v>-2.0092426999999999E-3</c:v>
                      </c:pt>
                      <c:pt idx="24132">
                        <c:v>-2.0092437000000002E-3</c:v>
                      </c:pt>
                      <c:pt idx="24133">
                        <c:v>-2.0092447000000001E-3</c:v>
                      </c:pt>
                      <c:pt idx="24134">
                        <c:v>-2.0092459000000001E-3</c:v>
                      </c:pt>
                      <c:pt idx="24135">
                        <c:v>-2.0092469E-3</c:v>
                      </c:pt>
                      <c:pt idx="24136">
                        <c:v>-2.0092478999999999E-3</c:v>
                      </c:pt>
                      <c:pt idx="24137">
                        <c:v>-2.0092490999999999E-3</c:v>
                      </c:pt>
                      <c:pt idx="24138">
                        <c:v>-2.0092500000000002E-3</c:v>
                      </c:pt>
                      <c:pt idx="24139">
                        <c:v>-2.0092510000000001E-3</c:v>
                      </c:pt>
                      <c:pt idx="24140">
                        <c:v>-2.0092521E-3</c:v>
                      </c:pt>
                      <c:pt idx="24141">
                        <c:v>-2.0092530999999999E-3</c:v>
                      </c:pt>
                      <c:pt idx="24142">
                        <c:v>-2.0092540999999998E-3</c:v>
                      </c:pt>
                      <c:pt idx="24143">
                        <c:v>-2.0092551999999998E-3</c:v>
                      </c:pt>
                      <c:pt idx="24144">
                        <c:v>-2.0092562000000001E-3</c:v>
                      </c:pt>
                      <c:pt idx="24145">
                        <c:v>-2.0092572E-3</c:v>
                      </c:pt>
                      <c:pt idx="24146">
                        <c:v>-2.0092583E-3</c:v>
                      </c:pt>
                      <c:pt idx="24147">
                        <c:v>-2.0092592999999999E-3</c:v>
                      </c:pt>
                      <c:pt idx="24148">
                        <c:v>-2.0092602999999998E-3</c:v>
                      </c:pt>
                      <c:pt idx="24149">
                        <c:v>-2.0092613000000001E-3</c:v>
                      </c:pt>
                      <c:pt idx="24150">
                        <c:v>-2.0092623E-3</c:v>
                      </c:pt>
                      <c:pt idx="24151">
                        <c:v>-2.0092634E-3</c:v>
                      </c:pt>
                      <c:pt idx="24152">
                        <c:v>-2.0092643999999999E-3</c:v>
                      </c:pt>
                      <c:pt idx="24153">
                        <c:v>-2.0092653000000002E-3</c:v>
                      </c:pt>
                      <c:pt idx="24154">
                        <c:v>-2.0092664000000001E-3</c:v>
                      </c:pt>
                      <c:pt idx="24155">
                        <c:v>-2.0092674E-3</c:v>
                      </c:pt>
                      <c:pt idx="24156">
                        <c:v>-2.0092682999999999E-3</c:v>
                      </c:pt>
                      <c:pt idx="24157">
                        <c:v>-2.0092693999999999E-3</c:v>
                      </c:pt>
                      <c:pt idx="24158">
                        <c:v>-2.0092704000000002E-3</c:v>
                      </c:pt>
                      <c:pt idx="24159">
                        <c:v>-2.0092713000000001E-3</c:v>
                      </c:pt>
                      <c:pt idx="24160">
                        <c:v>-2.0092723E-3</c:v>
                      </c:pt>
                      <c:pt idx="24161">
                        <c:v>-2.0092733999999999E-3</c:v>
                      </c:pt>
                      <c:pt idx="24162">
                        <c:v>-2.0092743999999998E-3</c:v>
                      </c:pt>
                      <c:pt idx="24163">
                        <c:v>-2.0092753000000001E-3</c:v>
                      </c:pt>
                      <c:pt idx="24164">
                        <c:v>-2.0092763E-3</c:v>
                      </c:pt>
                      <c:pt idx="24165">
                        <c:v>-2.0092773E-3</c:v>
                      </c:pt>
                      <c:pt idx="24166">
                        <c:v>-2.0092781999999998E-3</c:v>
                      </c:pt>
                      <c:pt idx="24167">
                        <c:v>-2.0092791000000001E-3</c:v>
                      </c:pt>
                      <c:pt idx="24168">
                        <c:v>-2.0092801E-3</c:v>
                      </c:pt>
                      <c:pt idx="24169">
                        <c:v>-2.0092809999999999E-3</c:v>
                      </c:pt>
                      <c:pt idx="24170">
                        <c:v>-2.0092818000000002E-3</c:v>
                      </c:pt>
                      <c:pt idx="24171">
                        <c:v>-2.0092828000000001E-3</c:v>
                      </c:pt>
                      <c:pt idx="24172">
                        <c:v>-2.0092838E-3</c:v>
                      </c:pt>
                      <c:pt idx="24173">
                        <c:v>-2.0092845999999998E-3</c:v>
                      </c:pt>
                      <c:pt idx="24174">
                        <c:v>-2.0092856000000002E-3</c:v>
                      </c:pt>
                      <c:pt idx="24175">
                        <c:v>-2.0092866000000001E-3</c:v>
                      </c:pt>
                      <c:pt idx="24176">
                        <c:v>-2.0092875E-3</c:v>
                      </c:pt>
                      <c:pt idx="24177">
                        <c:v>-2.0092883999999998E-3</c:v>
                      </c:pt>
                      <c:pt idx="24178">
                        <c:v>-2.0092894000000002E-3</c:v>
                      </c:pt>
                      <c:pt idx="24179">
                        <c:v>-2.0092903E-3</c:v>
                      </c:pt>
                      <c:pt idx="24180">
                        <c:v>-2.0092910999999999E-3</c:v>
                      </c:pt>
                      <c:pt idx="24181">
                        <c:v>-2.0092920999999998E-3</c:v>
                      </c:pt>
                      <c:pt idx="24182">
                        <c:v>-2.0092931000000001E-3</c:v>
                      </c:pt>
                      <c:pt idx="24183">
                        <c:v>-2.0092939E-3</c:v>
                      </c:pt>
                      <c:pt idx="24184">
                        <c:v>-2.0092947999999998E-3</c:v>
                      </c:pt>
                      <c:pt idx="24185">
                        <c:v>-2.0092958000000002E-3</c:v>
                      </c:pt>
                      <c:pt idx="24186">
                        <c:v>-2.0092966E-3</c:v>
                      </c:pt>
                      <c:pt idx="24187">
                        <c:v>-2.0092974999999999E-3</c:v>
                      </c:pt>
                      <c:pt idx="24188">
                        <c:v>-2.0092984999999998E-3</c:v>
                      </c:pt>
                      <c:pt idx="24189">
                        <c:v>-2.0092994000000001E-3</c:v>
                      </c:pt>
                      <c:pt idx="24190">
                        <c:v>-2.009299E-3</c:v>
                      </c:pt>
                      <c:pt idx="24191">
                        <c:v>-2.0093000999999999E-3</c:v>
                      </c:pt>
                      <c:pt idx="24192">
                        <c:v>-2.0093009999999998E-3</c:v>
                      </c:pt>
                      <c:pt idx="24193">
                        <c:v>-2.0093018000000001E-3</c:v>
                      </c:pt>
                      <c:pt idx="24194">
                        <c:v>-2.0093028E-3</c:v>
                      </c:pt>
                      <c:pt idx="24195">
                        <c:v>-2.0093036999999998E-3</c:v>
                      </c:pt>
                      <c:pt idx="24196">
                        <c:v>-2.0093046000000002E-3</c:v>
                      </c:pt>
                      <c:pt idx="24197">
                        <c:v>-2.0093055E-3</c:v>
                      </c:pt>
                      <c:pt idx="24198">
                        <c:v>-2.0093063999999999E-3</c:v>
                      </c:pt>
                      <c:pt idx="24199">
                        <c:v>-2.0093073999999998E-3</c:v>
                      </c:pt>
                      <c:pt idx="24200">
                        <c:v>-2.0093083000000001E-3</c:v>
                      </c:pt>
                      <c:pt idx="24201">
                        <c:v>-2.0093092E-3</c:v>
                      </c:pt>
                      <c:pt idx="24202">
                        <c:v>-2.0093101999999999E-3</c:v>
                      </c:pt>
                      <c:pt idx="24203">
                        <c:v>-2.0093111000000002E-3</c:v>
                      </c:pt>
                      <c:pt idx="24204">
                        <c:v>-2.0093121000000001E-3</c:v>
                      </c:pt>
                      <c:pt idx="24205">
                        <c:v>-2.009313E-3</c:v>
                      </c:pt>
                      <c:pt idx="24206">
                        <c:v>-2.0093138999999999E-3</c:v>
                      </c:pt>
                      <c:pt idx="24207">
                        <c:v>-2.0093148000000002E-3</c:v>
                      </c:pt>
                      <c:pt idx="24208">
                        <c:v>-2.0093158000000001E-3</c:v>
                      </c:pt>
                      <c:pt idx="24209">
                        <c:v>-2.0093168E-3</c:v>
                      </c:pt>
                      <c:pt idx="24210">
                        <c:v>-2.0093176999999999E-3</c:v>
                      </c:pt>
                      <c:pt idx="24211">
                        <c:v>-2.0093187000000002E-3</c:v>
                      </c:pt>
                      <c:pt idx="24212">
                        <c:v>-2.0093197000000001E-3</c:v>
                      </c:pt>
                      <c:pt idx="24213">
                        <c:v>-2.0093204999999999E-3</c:v>
                      </c:pt>
                      <c:pt idx="24214">
                        <c:v>-2.0093214999999998E-3</c:v>
                      </c:pt>
                      <c:pt idx="24215">
                        <c:v>-2.0093225000000002E-3</c:v>
                      </c:pt>
                      <c:pt idx="24216">
                        <c:v>-2.0093234000000001E-3</c:v>
                      </c:pt>
                      <c:pt idx="24217">
                        <c:v>-2.0093242999999999E-3</c:v>
                      </c:pt>
                      <c:pt idx="24218">
                        <c:v>-2.0093252999999998E-3</c:v>
                      </c:pt>
                      <c:pt idx="24219">
                        <c:v>-2.0093263000000002E-3</c:v>
                      </c:pt>
                      <c:pt idx="24220">
                        <c:v>-2.0093271E-3</c:v>
                      </c:pt>
                      <c:pt idx="24221">
                        <c:v>-2.0093280999999999E-3</c:v>
                      </c:pt>
                      <c:pt idx="24222">
                        <c:v>-2.0093290999999998E-3</c:v>
                      </c:pt>
                      <c:pt idx="24223">
                        <c:v>-2.0093299000000001E-3</c:v>
                      </c:pt>
                      <c:pt idx="24224">
                        <c:v>-2.0093310000000001E-3</c:v>
                      </c:pt>
                      <c:pt idx="24225">
                        <c:v>-2.009332E-3</c:v>
                      </c:pt>
                      <c:pt idx="24226">
                        <c:v>-2.0093328999999998E-3</c:v>
                      </c:pt>
                      <c:pt idx="24227">
                        <c:v>-2.0093339000000002E-3</c:v>
                      </c:pt>
                      <c:pt idx="24228">
                        <c:v>-2.0093350000000001E-3</c:v>
                      </c:pt>
                      <c:pt idx="24229">
                        <c:v>-2.009336E-3</c:v>
                      </c:pt>
                      <c:pt idx="24230">
                        <c:v>-2.0093368999999999E-3</c:v>
                      </c:pt>
                      <c:pt idx="24231">
                        <c:v>-2.0093378999999998E-3</c:v>
                      </c:pt>
                      <c:pt idx="24232">
                        <c:v>-2.0093389000000001E-3</c:v>
                      </c:pt>
                      <c:pt idx="24233">
                        <c:v>-2.0093398E-3</c:v>
                      </c:pt>
                      <c:pt idx="24234">
                        <c:v>-2.0093407999999999E-3</c:v>
                      </c:pt>
                      <c:pt idx="24235">
                        <c:v>-2.0093417999999998E-3</c:v>
                      </c:pt>
                      <c:pt idx="24236">
                        <c:v>-2.0093428000000002E-3</c:v>
                      </c:pt>
                      <c:pt idx="24237">
                        <c:v>-2.0093437E-3</c:v>
                      </c:pt>
                      <c:pt idx="24238">
                        <c:v>-2.0093448E-3</c:v>
                      </c:pt>
                      <c:pt idx="24239">
                        <c:v>-2.0093457999999999E-3</c:v>
                      </c:pt>
                      <c:pt idx="24240">
                        <c:v>-2.0093467000000002E-3</c:v>
                      </c:pt>
                      <c:pt idx="24241">
                        <c:v>-2.0093477000000001E-3</c:v>
                      </c:pt>
                      <c:pt idx="24242">
                        <c:v>-2.0093487E-3</c:v>
                      </c:pt>
                      <c:pt idx="24243">
                        <c:v>-2.0093496999999999E-3</c:v>
                      </c:pt>
                      <c:pt idx="24244">
                        <c:v>-2.0093506999999998E-3</c:v>
                      </c:pt>
                      <c:pt idx="24245">
                        <c:v>-2.0093517000000002E-3</c:v>
                      </c:pt>
                      <c:pt idx="24246">
                        <c:v>-2.0093528000000001E-3</c:v>
                      </c:pt>
                      <c:pt idx="24247">
                        <c:v>-2.0093536E-3</c:v>
                      </c:pt>
                      <c:pt idx="24248">
                        <c:v>-2.0093545999999999E-3</c:v>
                      </c:pt>
                      <c:pt idx="24249">
                        <c:v>-2.0093556000000002E-3</c:v>
                      </c:pt>
                      <c:pt idx="24250">
                        <c:v>-2.0093565000000001E-3</c:v>
                      </c:pt>
                      <c:pt idx="24251">
                        <c:v>-2.0093573999999999E-3</c:v>
                      </c:pt>
                      <c:pt idx="24252">
                        <c:v>-2.0093583999999999E-3</c:v>
                      </c:pt>
                      <c:pt idx="24253">
                        <c:v>-2.0093594999999998E-3</c:v>
                      </c:pt>
                      <c:pt idx="24254">
                        <c:v>-2.0093604000000001E-3</c:v>
                      </c:pt>
                      <c:pt idx="24255">
                        <c:v>-2.0093614E-3</c:v>
                      </c:pt>
                      <c:pt idx="24256">
                        <c:v>-2.0093623999999999E-3</c:v>
                      </c:pt>
                      <c:pt idx="24257">
                        <c:v>-2.0093633999999998E-3</c:v>
                      </c:pt>
                      <c:pt idx="24258">
                        <c:v>-2.0093644000000002E-3</c:v>
                      </c:pt>
                      <c:pt idx="24259">
                        <c:v>-2.0093654000000001E-3</c:v>
                      </c:pt>
                      <c:pt idx="24260">
                        <c:v>-2.0093664E-3</c:v>
                      </c:pt>
                      <c:pt idx="24261">
                        <c:v>-2.0093673999999999E-3</c:v>
                      </c:pt>
                      <c:pt idx="24262">
                        <c:v>-2.0093683999999998E-3</c:v>
                      </c:pt>
                      <c:pt idx="24263">
                        <c:v>-2.0093693000000001E-3</c:v>
                      </c:pt>
                      <c:pt idx="24264">
                        <c:v>-2.0093704E-3</c:v>
                      </c:pt>
                      <c:pt idx="24265">
                        <c:v>-2.0093712999999999E-3</c:v>
                      </c:pt>
                      <c:pt idx="24266">
                        <c:v>-2.0093722999999998E-3</c:v>
                      </c:pt>
                      <c:pt idx="24267">
                        <c:v>-2.0093734000000002E-3</c:v>
                      </c:pt>
                      <c:pt idx="24268">
                        <c:v>-2.0093743000000001E-3</c:v>
                      </c:pt>
                      <c:pt idx="24269">
                        <c:v>-2.0093753E-3</c:v>
                      </c:pt>
                      <c:pt idx="24270">
                        <c:v>-2.0093763999999999E-3</c:v>
                      </c:pt>
                      <c:pt idx="24271">
                        <c:v>-2.0093773999999998E-3</c:v>
                      </c:pt>
                      <c:pt idx="24272">
                        <c:v>-2.0093784000000002E-3</c:v>
                      </c:pt>
                      <c:pt idx="24273">
                        <c:v>-2.0093794000000001E-3</c:v>
                      </c:pt>
                      <c:pt idx="24274">
                        <c:v>-2.0093805E-3</c:v>
                      </c:pt>
                      <c:pt idx="24275">
                        <c:v>-2.0093814999999999E-3</c:v>
                      </c:pt>
                      <c:pt idx="24276">
                        <c:v>-2.0093824999999998E-3</c:v>
                      </c:pt>
                      <c:pt idx="24277">
                        <c:v>-2.0093836000000002E-3</c:v>
                      </c:pt>
                      <c:pt idx="24278">
                        <c:v>-2.0093846000000001E-3</c:v>
                      </c:pt>
                      <c:pt idx="24279">
                        <c:v>-2.0093856E-3</c:v>
                      </c:pt>
                      <c:pt idx="24280">
                        <c:v>-2.0093865999999999E-3</c:v>
                      </c:pt>
                      <c:pt idx="24281">
                        <c:v>-2.0093875999999998E-3</c:v>
                      </c:pt>
                      <c:pt idx="24282">
                        <c:v>-2.0093886000000002E-3</c:v>
                      </c:pt>
                      <c:pt idx="24283">
                        <c:v>-2.0093896000000001E-3</c:v>
                      </c:pt>
                      <c:pt idx="24284">
                        <c:v>-2.0093907E-3</c:v>
                      </c:pt>
                      <c:pt idx="24285">
                        <c:v>-2.0093916999999999E-3</c:v>
                      </c:pt>
                      <c:pt idx="24286">
                        <c:v>-2.0093925999999998E-3</c:v>
                      </c:pt>
                      <c:pt idx="24287">
                        <c:v>-2.0093937000000002E-3</c:v>
                      </c:pt>
                      <c:pt idx="24288">
                        <c:v>-2.0093947000000001E-3</c:v>
                      </c:pt>
                      <c:pt idx="24289">
                        <c:v>-2.0093956E-3</c:v>
                      </c:pt>
                      <c:pt idx="24290">
                        <c:v>-2.0094009E-3</c:v>
                      </c:pt>
                      <c:pt idx="24291">
                        <c:v>-2.0094018999999999E-3</c:v>
                      </c:pt>
                      <c:pt idx="24292">
                        <c:v>-2.0094027000000002E-3</c:v>
                      </c:pt>
                      <c:pt idx="24293">
                        <c:v>-2.0094037000000001E-3</c:v>
                      </c:pt>
                      <c:pt idx="24294">
                        <c:v>-2.0094047E-3</c:v>
                      </c:pt>
                      <c:pt idx="24295">
                        <c:v>-2.0094054999999999E-3</c:v>
                      </c:pt>
                      <c:pt idx="24296">
                        <c:v>-2.0094065000000002E-3</c:v>
                      </c:pt>
                      <c:pt idx="24297">
                        <c:v>-2.0094074000000001E-3</c:v>
                      </c:pt>
                      <c:pt idx="24298">
                        <c:v>-2.0094083E-3</c:v>
                      </c:pt>
                      <c:pt idx="24299">
                        <c:v>-2.0094091999999998E-3</c:v>
                      </c:pt>
                      <c:pt idx="24300">
                        <c:v>-2.0094100000000001E-3</c:v>
                      </c:pt>
                      <c:pt idx="24301">
                        <c:v>-2.009411E-3</c:v>
                      </c:pt>
                      <c:pt idx="24302">
                        <c:v>-2.0094118999999999E-3</c:v>
                      </c:pt>
                      <c:pt idx="24303">
                        <c:v>-2.0094128000000002E-3</c:v>
                      </c:pt>
                      <c:pt idx="24304">
                        <c:v>-2.0094138000000001E-3</c:v>
                      </c:pt>
                      <c:pt idx="24305">
                        <c:v>-2.0094148E-3</c:v>
                      </c:pt>
                      <c:pt idx="24306">
                        <c:v>-2.0094156999999999E-3</c:v>
                      </c:pt>
                      <c:pt idx="24307">
                        <c:v>-2.0094166000000002E-3</c:v>
                      </c:pt>
                      <c:pt idx="24308">
                        <c:v>-2.0094176000000001E-3</c:v>
                      </c:pt>
                      <c:pt idx="24309">
                        <c:v>-2.0094185E-3</c:v>
                      </c:pt>
                      <c:pt idx="24310">
                        <c:v>-2.0094193999999998E-3</c:v>
                      </c:pt>
                      <c:pt idx="24311">
                        <c:v>-2.0094203000000001E-3</c:v>
                      </c:pt>
                      <c:pt idx="24312">
                        <c:v>-2.0094213000000001E-3</c:v>
                      </c:pt>
                      <c:pt idx="24313">
                        <c:v>-2.0094220999999999E-3</c:v>
                      </c:pt>
                      <c:pt idx="24314">
                        <c:v>-2.0094230000000002E-3</c:v>
                      </c:pt>
                      <c:pt idx="24315">
                        <c:v>-2.0094239000000001E-3</c:v>
                      </c:pt>
                      <c:pt idx="24316">
                        <c:v>-2.0094246999999999E-3</c:v>
                      </c:pt>
                      <c:pt idx="24317">
                        <c:v>-2.0094256999999998E-3</c:v>
                      </c:pt>
                      <c:pt idx="24318">
                        <c:v>-2.0094265000000001E-3</c:v>
                      </c:pt>
                      <c:pt idx="24319">
                        <c:v>-2.0094275E-3</c:v>
                      </c:pt>
                      <c:pt idx="24320">
                        <c:v>-2.0094284999999999E-3</c:v>
                      </c:pt>
                      <c:pt idx="24321">
                        <c:v>-2.0094294000000002E-3</c:v>
                      </c:pt>
                      <c:pt idx="24322">
                        <c:v>-2.0094304000000001E-3</c:v>
                      </c:pt>
                      <c:pt idx="24323">
                        <c:v>-2.0094314E-3</c:v>
                      </c:pt>
                      <c:pt idx="24324">
                        <c:v>-2.0094323999999999E-3</c:v>
                      </c:pt>
                      <c:pt idx="24325">
                        <c:v>-2.0094333999999998E-3</c:v>
                      </c:pt>
                      <c:pt idx="24326">
                        <c:v>-2.0094344000000002E-3</c:v>
                      </c:pt>
                      <c:pt idx="24327">
                        <c:v>-2.0094354000000001E-3</c:v>
                      </c:pt>
                      <c:pt idx="24328">
                        <c:v>-2.0094364E-3</c:v>
                      </c:pt>
                      <c:pt idx="24329">
                        <c:v>-2.0094373999999999E-3</c:v>
                      </c:pt>
                      <c:pt idx="24330">
                        <c:v>-2.0094383999999998E-3</c:v>
                      </c:pt>
                      <c:pt idx="24331">
                        <c:v>-2.0094393000000001E-3</c:v>
                      </c:pt>
                      <c:pt idx="24332">
                        <c:v>-2.0094403E-3</c:v>
                      </c:pt>
                      <c:pt idx="24333">
                        <c:v>-2.0094412999999999E-3</c:v>
                      </c:pt>
                      <c:pt idx="24334">
                        <c:v>-2.0094421999999998E-3</c:v>
                      </c:pt>
                      <c:pt idx="24335">
                        <c:v>-2.0094432000000001E-3</c:v>
                      </c:pt>
                      <c:pt idx="24336">
                        <c:v>-2.0094442000000001E-3</c:v>
                      </c:pt>
                      <c:pt idx="24337">
                        <c:v>-2.0094452E-3</c:v>
                      </c:pt>
                      <c:pt idx="24338">
                        <c:v>-2.0094461999999999E-3</c:v>
                      </c:pt>
                      <c:pt idx="24339">
                        <c:v>-2.0094472000000002E-3</c:v>
                      </c:pt>
                      <c:pt idx="24340">
                        <c:v>-2.0094483000000002E-3</c:v>
                      </c:pt>
                      <c:pt idx="24341">
                        <c:v>-2.0094493000000001E-3</c:v>
                      </c:pt>
                      <c:pt idx="24342">
                        <c:v>-2.0094503E-3</c:v>
                      </c:pt>
                      <c:pt idx="24343">
                        <c:v>-2.0094512999999999E-3</c:v>
                      </c:pt>
                      <c:pt idx="24344">
                        <c:v>-2.0094523000000002E-3</c:v>
                      </c:pt>
                      <c:pt idx="24345">
                        <c:v>-2.0094533000000001E-3</c:v>
                      </c:pt>
                      <c:pt idx="24346">
                        <c:v>-2.0094544000000001E-3</c:v>
                      </c:pt>
                      <c:pt idx="24347">
                        <c:v>-2.0094552999999999E-3</c:v>
                      </c:pt>
                      <c:pt idx="24348">
                        <c:v>-2.0094561999999998E-3</c:v>
                      </c:pt>
                      <c:pt idx="24349">
                        <c:v>-2.0094573000000002E-3</c:v>
                      </c:pt>
                      <c:pt idx="24350">
                        <c:v>-2.0094582000000001E-3</c:v>
                      </c:pt>
                      <c:pt idx="24351">
                        <c:v>-2.0094592E-3</c:v>
                      </c:pt>
                      <c:pt idx="24352">
                        <c:v>-2.0094600999999998E-3</c:v>
                      </c:pt>
                      <c:pt idx="24353">
                        <c:v>-2.0094611000000002E-3</c:v>
                      </c:pt>
                      <c:pt idx="24354">
                        <c:v>-2.0094621000000001E-3</c:v>
                      </c:pt>
                      <c:pt idx="24355">
                        <c:v>-2.0094628999999999E-3</c:v>
                      </c:pt>
                      <c:pt idx="24356">
                        <c:v>-2.0094638999999998E-3</c:v>
                      </c:pt>
                      <c:pt idx="24357">
                        <c:v>-2.0094649000000002E-3</c:v>
                      </c:pt>
                      <c:pt idx="24358">
                        <c:v>-2.0094658E-3</c:v>
                      </c:pt>
                      <c:pt idx="24359">
                        <c:v>-2.0094666999999999E-3</c:v>
                      </c:pt>
                      <c:pt idx="24360">
                        <c:v>-2.0094677999999999E-3</c:v>
                      </c:pt>
                      <c:pt idx="24361">
                        <c:v>-2.0094687000000002E-3</c:v>
                      </c:pt>
                      <c:pt idx="24362">
                        <c:v>-2.0094696E-3</c:v>
                      </c:pt>
                      <c:pt idx="24363">
                        <c:v>-2.0094704999999999E-3</c:v>
                      </c:pt>
                      <c:pt idx="24364">
                        <c:v>-2.0094715999999999E-3</c:v>
                      </c:pt>
                      <c:pt idx="24365">
                        <c:v>-2.0094725000000002E-3</c:v>
                      </c:pt>
                      <c:pt idx="24366">
                        <c:v>-2.0094734E-3</c:v>
                      </c:pt>
                      <c:pt idx="24367">
                        <c:v>-2.0094743999999999E-3</c:v>
                      </c:pt>
                      <c:pt idx="24368">
                        <c:v>-2.0094752999999998E-3</c:v>
                      </c:pt>
                      <c:pt idx="24369">
                        <c:v>-2.0094762000000001E-3</c:v>
                      </c:pt>
                      <c:pt idx="24370">
                        <c:v>-2.0094771E-3</c:v>
                      </c:pt>
                      <c:pt idx="24371">
                        <c:v>-2.0094779999999999E-3</c:v>
                      </c:pt>
                      <c:pt idx="24372">
                        <c:v>-2.0094789000000002E-3</c:v>
                      </c:pt>
                      <c:pt idx="24373">
                        <c:v>-2.0094798000000001E-3</c:v>
                      </c:pt>
                      <c:pt idx="24374">
                        <c:v>-2.0094806999999999E-3</c:v>
                      </c:pt>
                      <c:pt idx="24375">
                        <c:v>-2.0094815999999998E-3</c:v>
                      </c:pt>
                      <c:pt idx="24376">
                        <c:v>-2.0094824000000001E-3</c:v>
                      </c:pt>
                      <c:pt idx="24377">
                        <c:v>-2.0094832999999999E-3</c:v>
                      </c:pt>
                      <c:pt idx="24378">
                        <c:v>-2.0094841999999998E-3</c:v>
                      </c:pt>
                      <c:pt idx="24379">
                        <c:v>-2.0094850000000001E-3</c:v>
                      </c:pt>
                      <c:pt idx="24380">
                        <c:v>-2.0094859E-3</c:v>
                      </c:pt>
                      <c:pt idx="24381">
                        <c:v>-2.0094867999999998E-3</c:v>
                      </c:pt>
                      <c:pt idx="24382">
                        <c:v>-2.0094877000000001E-3</c:v>
                      </c:pt>
                      <c:pt idx="24383">
                        <c:v>-2.0094885E-3</c:v>
                      </c:pt>
                      <c:pt idx="24384">
                        <c:v>-2.0094894999999999E-3</c:v>
                      </c:pt>
                      <c:pt idx="24385">
                        <c:v>-2.0094903000000002E-3</c:v>
                      </c:pt>
                      <c:pt idx="24386">
                        <c:v>-2.0094911E-3</c:v>
                      </c:pt>
                      <c:pt idx="24387">
                        <c:v>-2.0094919999999999E-3</c:v>
                      </c:pt>
                      <c:pt idx="24388">
                        <c:v>-2.0094928000000001E-3</c:v>
                      </c:pt>
                      <c:pt idx="24389">
                        <c:v>-2.0094937E-3</c:v>
                      </c:pt>
                      <c:pt idx="24390">
                        <c:v>-2.0094946999999999E-3</c:v>
                      </c:pt>
                      <c:pt idx="24391">
                        <c:v>-2.0094955999999998E-3</c:v>
                      </c:pt>
                      <c:pt idx="24392">
                        <c:v>-2.0094964000000001E-3</c:v>
                      </c:pt>
                      <c:pt idx="24393">
                        <c:v>-2.0094971999999999E-3</c:v>
                      </c:pt>
                      <c:pt idx="24394">
                        <c:v>-2.0094980000000002E-3</c:v>
                      </c:pt>
                      <c:pt idx="24395">
                        <c:v>-2.0094989000000001E-3</c:v>
                      </c:pt>
                      <c:pt idx="24396">
                        <c:v>-2.0094996999999999E-3</c:v>
                      </c:pt>
                      <c:pt idx="24397">
                        <c:v>-2.0095004000000001E-3</c:v>
                      </c:pt>
                      <c:pt idx="24398">
                        <c:v>-2.0095013E-3</c:v>
                      </c:pt>
                      <c:pt idx="24399">
                        <c:v>-2.0095021999999999E-3</c:v>
                      </c:pt>
                      <c:pt idx="24400">
                        <c:v>-2.0095029000000001E-3</c:v>
                      </c:pt>
                      <c:pt idx="24401">
                        <c:v>-2.0095038E-3</c:v>
                      </c:pt>
                      <c:pt idx="24402">
                        <c:v>-2.0095046999999999E-3</c:v>
                      </c:pt>
                      <c:pt idx="24403">
                        <c:v>-2.0095055000000001E-3</c:v>
                      </c:pt>
                      <c:pt idx="24404">
                        <c:v>-2.0095063E-3</c:v>
                      </c:pt>
                      <c:pt idx="24405">
                        <c:v>-2.0095071999999999E-3</c:v>
                      </c:pt>
                      <c:pt idx="24406">
                        <c:v>-2.0095081000000002E-3</c:v>
                      </c:pt>
                      <c:pt idx="24407">
                        <c:v>-2.0095089E-3</c:v>
                      </c:pt>
                      <c:pt idx="24408">
                        <c:v>-2.0095097999999999E-3</c:v>
                      </c:pt>
                      <c:pt idx="24409">
                        <c:v>-2.0095106000000001E-3</c:v>
                      </c:pt>
                      <c:pt idx="24410">
                        <c:v>-2.0095115E-3</c:v>
                      </c:pt>
                      <c:pt idx="24411">
                        <c:v>-2.0095122999999999E-3</c:v>
                      </c:pt>
                      <c:pt idx="24412">
                        <c:v>-2.0095132000000002E-3</c:v>
                      </c:pt>
                      <c:pt idx="24413">
                        <c:v>-2.0095141E-3</c:v>
                      </c:pt>
                      <c:pt idx="24414">
                        <c:v>-2.0095148999999999E-3</c:v>
                      </c:pt>
                      <c:pt idx="24415">
                        <c:v>-2.0095158000000002E-3</c:v>
                      </c:pt>
                      <c:pt idx="24416">
                        <c:v>-2.0095167000000001E-3</c:v>
                      </c:pt>
                      <c:pt idx="24417">
                        <c:v>-2.0095175999999999E-3</c:v>
                      </c:pt>
                      <c:pt idx="24418">
                        <c:v>-2.0095184000000002E-3</c:v>
                      </c:pt>
                      <c:pt idx="24419">
                        <c:v>-2.0095191E-3</c:v>
                      </c:pt>
                      <c:pt idx="24420">
                        <c:v>-2.0095198999999998E-3</c:v>
                      </c:pt>
                      <c:pt idx="24421">
                        <c:v>-2.0095205000000001E-3</c:v>
                      </c:pt>
                      <c:pt idx="24422">
                        <c:v>-2.0095211999999999E-3</c:v>
                      </c:pt>
                      <c:pt idx="24423">
                        <c:v>-2.0095219000000001E-3</c:v>
                      </c:pt>
                      <c:pt idx="24424">
                        <c:v>-2.0095225999999999E-3</c:v>
                      </c:pt>
                      <c:pt idx="24425">
                        <c:v>-2.0095232000000001E-3</c:v>
                      </c:pt>
                      <c:pt idx="24426">
                        <c:v>-2.0095239999999999E-3</c:v>
                      </c:pt>
                      <c:pt idx="24427">
                        <c:v>-2.0095247999999998E-3</c:v>
                      </c:pt>
                      <c:pt idx="24428">
                        <c:v>-2.0095254E-3</c:v>
                      </c:pt>
                      <c:pt idx="24429">
                        <c:v>-2.0095260999999998E-3</c:v>
                      </c:pt>
                      <c:pt idx="24430">
                        <c:v>-2.0095269000000001E-3</c:v>
                      </c:pt>
                      <c:pt idx="24431">
                        <c:v>-2.0095274999999998E-3</c:v>
                      </c:pt>
                      <c:pt idx="24432">
                        <c:v>-2.0095283000000001E-3</c:v>
                      </c:pt>
                      <c:pt idx="24433">
                        <c:v>-2.0095289999999999E-3</c:v>
                      </c:pt>
                      <c:pt idx="24434">
                        <c:v>-2.0095298000000002E-3</c:v>
                      </c:pt>
                      <c:pt idx="24435">
                        <c:v>-2.0095306E-3</c:v>
                      </c:pt>
                      <c:pt idx="24436">
                        <c:v>-2.0095312999999998E-3</c:v>
                      </c:pt>
                      <c:pt idx="24437">
                        <c:v>-2.0095321000000001E-3</c:v>
                      </c:pt>
                      <c:pt idx="24438">
                        <c:v>-2.009533E-3</c:v>
                      </c:pt>
                      <c:pt idx="24439">
                        <c:v>-2.0095336999999998E-3</c:v>
                      </c:pt>
                      <c:pt idx="24440">
                        <c:v>-2.0095344E-3</c:v>
                      </c:pt>
                      <c:pt idx="24441">
                        <c:v>-2.0095352999999999E-3</c:v>
                      </c:pt>
                      <c:pt idx="24442">
                        <c:v>-2.0095362000000002E-3</c:v>
                      </c:pt>
                      <c:pt idx="24443">
                        <c:v>-2.0095369E-3</c:v>
                      </c:pt>
                      <c:pt idx="24444">
                        <c:v>-2.0095376999999998E-3</c:v>
                      </c:pt>
                      <c:pt idx="24445">
                        <c:v>-2.0095386000000002E-3</c:v>
                      </c:pt>
                      <c:pt idx="24446">
                        <c:v>-2.0095393E-3</c:v>
                      </c:pt>
                      <c:pt idx="24447">
                        <c:v>-2.0095400000000002E-3</c:v>
                      </c:pt>
                      <c:pt idx="24448">
                        <c:v>-2.0095409000000001E-3</c:v>
                      </c:pt>
                      <c:pt idx="24449">
                        <c:v>-2.0095416999999999E-3</c:v>
                      </c:pt>
                      <c:pt idx="24450">
                        <c:v>-2.0095424000000001E-3</c:v>
                      </c:pt>
                      <c:pt idx="24451">
                        <c:v>-2.0095432E-3</c:v>
                      </c:pt>
                      <c:pt idx="24452">
                        <c:v>-2.0095439999999998E-3</c:v>
                      </c:pt>
                      <c:pt idx="24453">
                        <c:v>-2.0095448000000001E-3</c:v>
                      </c:pt>
                      <c:pt idx="24454">
                        <c:v>-2.0095454999999999E-3</c:v>
                      </c:pt>
                      <c:pt idx="24455">
                        <c:v>-2.0095463000000002E-3</c:v>
                      </c:pt>
                      <c:pt idx="24456">
                        <c:v>-2.0095471E-3</c:v>
                      </c:pt>
                      <c:pt idx="24457">
                        <c:v>-2.0095477999999998E-3</c:v>
                      </c:pt>
                      <c:pt idx="24458">
                        <c:v>-2.0095486000000001E-3</c:v>
                      </c:pt>
                      <c:pt idx="24459">
                        <c:v>-2.0095495E-3</c:v>
                      </c:pt>
                      <c:pt idx="24460">
                        <c:v>-2.0095501000000002E-3</c:v>
                      </c:pt>
                      <c:pt idx="24461">
                        <c:v>-2.0095509E-3</c:v>
                      </c:pt>
                      <c:pt idx="24462">
                        <c:v>-2.0095516999999999E-3</c:v>
                      </c:pt>
                      <c:pt idx="24463">
                        <c:v>-2.0095525000000001E-3</c:v>
                      </c:pt>
                      <c:pt idx="24464">
                        <c:v>-2.0095531999999999E-3</c:v>
                      </c:pt>
                      <c:pt idx="24465">
                        <c:v>-2.0095540000000002E-3</c:v>
                      </c:pt>
                      <c:pt idx="24466">
                        <c:v>-2.0095548E-3</c:v>
                      </c:pt>
                      <c:pt idx="24467">
                        <c:v>-2.0095554999999998E-3</c:v>
                      </c:pt>
                      <c:pt idx="24468">
                        <c:v>-2.0095563000000001E-3</c:v>
                      </c:pt>
                      <c:pt idx="24469">
                        <c:v>-2.0095571E-3</c:v>
                      </c:pt>
                      <c:pt idx="24470">
                        <c:v>-2.0095578999999998E-3</c:v>
                      </c:pt>
                      <c:pt idx="24471">
                        <c:v>-2.0095587000000001E-3</c:v>
                      </c:pt>
                      <c:pt idx="24472">
                        <c:v>-2.0095594999999999E-3</c:v>
                      </c:pt>
                      <c:pt idx="24473">
                        <c:v>-2.0095603000000002E-3</c:v>
                      </c:pt>
                      <c:pt idx="24474">
                        <c:v>-2.0095611E-3</c:v>
                      </c:pt>
                      <c:pt idx="24475">
                        <c:v>-2.0095617999999998E-3</c:v>
                      </c:pt>
                      <c:pt idx="24476">
                        <c:v>-2.0095626000000001E-3</c:v>
                      </c:pt>
                      <c:pt idx="24477">
                        <c:v>-2.0095633999999999E-3</c:v>
                      </c:pt>
                      <c:pt idx="24478">
                        <c:v>-2.0095641000000002E-3</c:v>
                      </c:pt>
                      <c:pt idx="24479">
                        <c:v>-2.0095648E-3</c:v>
                      </c:pt>
                      <c:pt idx="24480">
                        <c:v>-2.0095656999999999E-3</c:v>
                      </c:pt>
                      <c:pt idx="24481">
                        <c:v>-2.0095664000000001E-3</c:v>
                      </c:pt>
                      <c:pt idx="24482">
                        <c:v>-2.0095669999999999E-3</c:v>
                      </c:pt>
                      <c:pt idx="24483">
                        <c:v>-2.0095679000000002E-3</c:v>
                      </c:pt>
                      <c:pt idx="24484">
                        <c:v>-2.0095686E-3</c:v>
                      </c:pt>
                      <c:pt idx="24485">
                        <c:v>-2.0095692000000002E-3</c:v>
                      </c:pt>
                      <c:pt idx="24486">
                        <c:v>-2.00957E-3</c:v>
                      </c:pt>
                      <c:pt idx="24487">
                        <c:v>-2.0095707999999999E-3</c:v>
                      </c:pt>
                      <c:pt idx="24488">
                        <c:v>-2.0095715000000001E-3</c:v>
                      </c:pt>
                      <c:pt idx="24489">
                        <c:v>-2.0095721999999999E-3</c:v>
                      </c:pt>
                      <c:pt idx="24490">
                        <c:v>-2.009575E-3</c:v>
                      </c:pt>
                      <c:pt idx="24491">
                        <c:v>-2.0095756999999998E-3</c:v>
                      </c:pt>
                      <c:pt idx="24492">
                        <c:v>-2.0095763E-3</c:v>
                      </c:pt>
                      <c:pt idx="24493">
                        <c:v>-2.0095769999999998E-3</c:v>
                      </c:pt>
                      <c:pt idx="24494">
                        <c:v>-2.0095778000000001E-3</c:v>
                      </c:pt>
                      <c:pt idx="24495">
                        <c:v>-2.0095783999999998E-3</c:v>
                      </c:pt>
                      <c:pt idx="24496">
                        <c:v>-2.0095791000000001E-3</c:v>
                      </c:pt>
                      <c:pt idx="24497">
                        <c:v>-2.0095798999999999E-3</c:v>
                      </c:pt>
                      <c:pt idx="24498">
                        <c:v>-2.0095806000000002E-3</c:v>
                      </c:pt>
                      <c:pt idx="24499">
                        <c:v>-2.0095813E-3</c:v>
                      </c:pt>
                      <c:pt idx="24500">
                        <c:v>-2.0095820000000002E-3</c:v>
                      </c:pt>
                      <c:pt idx="24501">
                        <c:v>-2.0095828E-3</c:v>
                      </c:pt>
                      <c:pt idx="24502">
                        <c:v>-2.0095835999999999E-3</c:v>
                      </c:pt>
                      <c:pt idx="24503">
                        <c:v>-2.0095842000000001E-3</c:v>
                      </c:pt>
                      <c:pt idx="24504">
                        <c:v>-2.0095848999999999E-3</c:v>
                      </c:pt>
                      <c:pt idx="24505">
                        <c:v>-2.0095858000000002E-3</c:v>
                      </c:pt>
                      <c:pt idx="24506">
                        <c:v>-2.0095864E-3</c:v>
                      </c:pt>
                      <c:pt idx="24507">
                        <c:v>-2.0095871000000002E-3</c:v>
                      </c:pt>
                      <c:pt idx="24508">
                        <c:v>-2.0095879000000001E-3</c:v>
                      </c:pt>
                      <c:pt idx="24509">
                        <c:v>-2.0095884999999998E-3</c:v>
                      </c:pt>
                      <c:pt idx="24510">
                        <c:v>-2.0095891E-3</c:v>
                      </c:pt>
                      <c:pt idx="24511">
                        <c:v>-2.0095898999999999E-3</c:v>
                      </c:pt>
                      <c:pt idx="24512">
                        <c:v>-2.0095905000000001E-3</c:v>
                      </c:pt>
                      <c:pt idx="24513">
                        <c:v>-2.0095911999999999E-3</c:v>
                      </c:pt>
                      <c:pt idx="24514">
                        <c:v>-2.0095919000000001E-3</c:v>
                      </c:pt>
                      <c:pt idx="24515">
                        <c:v>-2.0095924999999999E-3</c:v>
                      </c:pt>
                      <c:pt idx="24516">
                        <c:v>-2.0095932000000001E-3</c:v>
                      </c:pt>
                      <c:pt idx="24517">
                        <c:v>-2.0095937999999999E-3</c:v>
                      </c:pt>
                      <c:pt idx="24518">
                        <c:v>-2.0095944000000001E-3</c:v>
                      </c:pt>
                      <c:pt idx="24519">
                        <c:v>-2.0095951999999999E-3</c:v>
                      </c:pt>
                      <c:pt idx="24520">
                        <c:v>-2.0095958000000001E-3</c:v>
                      </c:pt>
                      <c:pt idx="24521">
                        <c:v>-2.0095963999999999E-3</c:v>
                      </c:pt>
                      <c:pt idx="24522">
                        <c:v>-2.0095972000000002E-3</c:v>
                      </c:pt>
                      <c:pt idx="24523">
                        <c:v>-2.0095979E-3</c:v>
                      </c:pt>
                      <c:pt idx="24524">
                        <c:v>-2.0095985000000002E-3</c:v>
                      </c:pt>
                      <c:pt idx="24525">
                        <c:v>-2.0095991E-3</c:v>
                      </c:pt>
                      <c:pt idx="24526">
                        <c:v>-2.0095998999999998E-3</c:v>
                      </c:pt>
                      <c:pt idx="24527">
                        <c:v>-2.0096005E-3</c:v>
                      </c:pt>
                      <c:pt idx="24528">
                        <c:v>-2.0096011999999998E-3</c:v>
                      </c:pt>
                      <c:pt idx="24529">
                        <c:v>-2.0096019000000001E-3</c:v>
                      </c:pt>
                      <c:pt idx="24530">
                        <c:v>-2.0096026999999999E-3</c:v>
                      </c:pt>
                      <c:pt idx="24531">
                        <c:v>-2.0096034000000001E-3</c:v>
                      </c:pt>
                      <c:pt idx="24532">
                        <c:v>-2.0096039999999999E-3</c:v>
                      </c:pt>
                      <c:pt idx="24533">
                        <c:v>-2.0096048000000002E-3</c:v>
                      </c:pt>
                      <c:pt idx="24534">
                        <c:v>-2.0096055E-3</c:v>
                      </c:pt>
                      <c:pt idx="24535">
                        <c:v>-2.0096061999999998E-3</c:v>
                      </c:pt>
                      <c:pt idx="24536">
                        <c:v>-2.0096069E-3</c:v>
                      </c:pt>
                      <c:pt idx="24537">
                        <c:v>-2.0096076999999999E-3</c:v>
                      </c:pt>
                      <c:pt idx="24538">
                        <c:v>-2.0096083000000001E-3</c:v>
                      </c:pt>
                      <c:pt idx="24539">
                        <c:v>-2.0096088999999998E-3</c:v>
                      </c:pt>
                      <c:pt idx="24540">
                        <c:v>-2.0096098000000001E-3</c:v>
                      </c:pt>
                      <c:pt idx="24541">
                        <c:v>-2.0096103999999999E-3</c:v>
                      </c:pt>
                      <c:pt idx="24542">
                        <c:v>-2.0096111000000002E-3</c:v>
                      </c:pt>
                      <c:pt idx="24543">
                        <c:v>-2.0096118E-3</c:v>
                      </c:pt>
                      <c:pt idx="24544">
                        <c:v>-2.0096125000000002E-3</c:v>
                      </c:pt>
                      <c:pt idx="24545">
                        <c:v>-2.0096133E-3</c:v>
                      </c:pt>
                      <c:pt idx="24546">
                        <c:v>-2.0096138999999998E-3</c:v>
                      </c:pt>
                      <c:pt idx="24547">
                        <c:v>-2.0096147000000001E-3</c:v>
                      </c:pt>
                      <c:pt idx="24548">
                        <c:v>-2.0096153999999999E-3</c:v>
                      </c:pt>
                      <c:pt idx="24549">
                        <c:v>-2.0096161000000001E-3</c:v>
                      </c:pt>
                      <c:pt idx="24550">
                        <c:v>-2.0096167999999999E-3</c:v>
                      </c:pt>
                      <c:pt idx="24551">
                        <c:v>-2.0096176000000002E-3</c:v>
                      </c:pt>
                      <c:pt idx="24552">
                        <c:v>-2.0096183E-3</c:v>
                      </c:pt>
                      <c:pt idx="24553">
                        <c:v>-2.0096189999999998E-3</c:v>
                      </c:pt>
                      <c:pt idx="24554">
                        <c:v>-2.0096197000000001E-3</c:v>
                      </c:pt>
                      <c:pt idx="24555">
                        <c:v>-2.0096204999999999E-3</c:v>
                      </c:pt>
                      <c:pt idx="24556">
                        <c:v>-2.0096212000000001E-3</c:v>
                      </c:pt>
                      <c:pt idx="24557">
                        <c:v>-2.0096218999999999E-3</c:v>
                      </c:pt>
                      <c:pt idx="24558">
                        <c:v>-2.0096227000000002E-3</c:v>
                      </c:pt>
                      <c:pt idx="24559">
                        <c:v>-2.0096236000000001E-3</c:v>
                      </c:pt>
                      <c:pt idx="24560">
                        <c:v>-2.0096242999999999E-3</c:v>
                      </c:pt>
                      <c:pt idx="24561">
                        <c:v>-2.0096251000000002E-3</c:v>
                      </c:pt>
                      <c:pt idx="24562">
                        <c:v>-2.009626E-3</c:v>
                      </c:pt>
                      <c:pt idx="24563">
                        <c:v>-2.0096267999999999E-3</c:v>
                      </c:pt>
                      <c:pt idx="24564">
                        <c:v>-2.0096276000000001E-3</c:v>
                      </c:pt>
                      <c:pt idx="24565">
                        <c:v>-2.0096285E-3</c:v>
                      </c:pt>
                      <c:pt idx="24566">
                        <c:v>-2.0096292999999999E-3</c:v>
                      </c:pt>
                      <c:pt idx="24567">
                        <c:v>-2.0096301000000001E-3</c:v>
                      </c:pt>
                      <c:pt idx="24568">
                        <c:v>-2.009631E-3</c:v>
                      </c:pt>
                      <c:pt idx="24569">
                        <c:v>-2.0096317999999998E-3</c:v>
                      </c:pt>
                      <c:pt idx="24570">
                        <c:v>-2.0096326000000001E-3</c:v>
                      </c:pt>
                      <c:pt idx="24571">
                        <c:v>-2.0096335E-3</c:v>
                      </c:pt>
                      <c:pt idx="24572">
                        <c:v>-2.0096343999999999E-3</c:v>
                      </c:pt>
                      <c:pt idx="24573">
                        <c:v>-2.0096352000000001E-3</c:v>
                      </c:pt>
                      <c:pt idx="24574">
                        <c:v>-2.009636E-3</c:v>
                      </c:pt>
                      <c:pt idx="24575">
                        <c:v>-2.0096368999999998E-3</c:v>
                      </c:pt>
                      <c:pt idx="24576">
                        <c:v>-2.0096377000000001E-3</c:v>
                      </c:pt>
                      <c:pt idx="24577">
                        <c:v>-2.0096385E-3</c:v>
                      </c:pt>
                      <c:pt idx="24578">
                        <c:v>-2.0096392999999998E-3</c:v>
                      </c:pt>
                      <c:pt idx="24579">
                        <c:v>-2.0096401000000001E-3</c:v>
                      </c:pt>
                      <c:pt idx="24580">
                        <c:v>-2.0096408999999999E-3</c:v>
                      </c:pt>
                      <c:pt idx="24581">
                        <c:v>-2.0096417000000002E-3</c:v>
                      </c:pt>
                      <c:pt idx="24582">
                        <c:v>-2.0096425E-3</c:v>
                      </c:pt>
                      <c:pt idx="24583">
                        <c:v>-2.0096432999999999E-3</c:v>
                      </c:pt>
                      <c:pt idx="24584">
                        <c:v>-2.0096441000000001E-3</c:v>
                      </c:pt>
                      <c:pt idx="24585">
                        <c:v>-2.0096449E-3</c:v>
                      </c:pt>
                      <c:pt idx="24586">
                        <c:v>-2.0096457999999998E-3</c:v>
                      </c:pt>
                      <c:pt idx="24587">
                        <c:v>-2.0096466000000001E-3</c:v>
                      </c:pt>
                      <c:pt idx="24588">
                        <c:v>-2.0096474E-3</c:v>
                      </c:pt>
                      <c:pt idx="24589">
                        <c:v>-2.0096481999999998E-3</c:v>
                      </c:pt>
                      <c:pt idx="24590">
                        <c:v>-2.0096494000000002E-3</c:v>
                      </c:pt>
                      <c:pt idx="24591">
                        <c:v>-2.0096503000000001E-3</c:v>
                      </c:pt>
                      <c:pt idx="24592">
                        <c:v>-2.0096509999999999E-3</c:v>
                      </c:pt>
                      <c:pt idx="24593">
                        <c:v>-2.0096519000000002E-3</c:v>
                      </c:pt>
                      <c:pt idx="24594">
                        <c:v>-2.0096530000000001E-3</c:v>
                      </c:pt>
                      <c:pt idx="24595">
                        <c:v>-2.0096536999999999E-3</c:v>
                      </c:pt>
                      <c:pt idx="24596">
                        <c:v>-2.0096545000000002E-3</c:v>
                      </c:pt>
                      <c:pt idx="24597">
                        <c:v>-2.0096556000000002E-3</c:v>
                      </c:pt>
                      <c:pt idx="24598">
                        <c:v>-2.0096564E-3</c:v>
                      </c:pt>
                      <c:pt idx="24599">
                        <c:v>-2.0096571999999998E-3</c:v>
                      </c:pt>
                      <c:pt idx="24600">
                        <c:v>-2.0096581000000001E-3</c:v>
                      </c:pt>
                      <c:pt idx="24601">
                        <c:v>-2.009659E-3</c:v>
                      </c:pt>
                      <c:pt idx="24602">
                        <c:v>-2.0096597999999999E-3</c:v>
                      </c:pt>
                      <c:pt idx="24603">
                        <c:v>-2.0096607000000002E-3</c:v>
                      </c:pt>
                      <c:pt idx="24604">
                        <c:v>-2.0096616E-3</c:v>
                      </c:pt>
                      <c:pt idx="24605">
                        <c:v>-2.0096624999999999E-3</c:v>
                      </c:pt>
                      <c:pt idx="24606">
                        <c:v>-2.0096633000000002E-3</c:v>
                      </c:pt>
                      <c:pt idx="24607">
                        <c:v>-2.0096642E-3</c:v>
                      </c:pt>
                      <c:pt idx="24608">
                        <c:v>-2.0096650999999999E-3</c:v>
                      </c:pt>
                      <c:pt idx="24609">
                        <c:v>-2.0096659999999998E-3</c:v>
                      </c:pt>
                      <c:pt idx="24610">
                        <c:v>-2.0096669000000001E-3</c:v>
                      </c:pt>
                      <c:pt idx="24611">
                        <c:v>-2.0096675999999999E-3</c:v>
                      </c:pt>
                      <c:pt idx="24612">
                        <c:v>-2.0096685999999998E-3</c:v>
                      </c:pt>
                      <c:pt idx="24613">
                        <c:v>-2.0096694000000001E-3</c:v>
                      </c:pt>
                      <c:pt idx="24614">
                        <c:v>-2.0096701999999999E-3</c:v>
                      </c:pt>
                      <c:pt idx="24615">
                        <c:v>-2.0096711999999998E-3</c:v>
                      </c:pt>
                      <c:pt idx="24616">
                        <c:v>-2.0096721000000001E-3</c:v>
                      </c:pt>
                      <c:pt idx="24617">
                        <c:v>-2.0096727999999999E-3</c:v>
                      </c:pt>
                      <c:pt idx="24618">
                        <c:v>-2.0096735999999998E-3</c:v>
                      </c:pt>
                      <c:pt idx="24619">
                        <c:v>-2.0096748999999998E-3</c:v>
                      </c:pt>
                      <c:pt idx="24620">
                        <c:v>-2.0096761000000002E-3</c:v>
                      </c:pt>
                      <c:pt idx="24621">
                        <c:v>-2.0096773000000002E-3</c:v>
                      </c:pt>
                      <c:pt idx="24622">
                        <c:v>-2.0096786000000002E-3</c:v>
                      </c:pt>
                      <c:pt idx="24623">
                        <c:v>-2.0096799000000002E-3</c:v>
                      </c:pt>
                      <c:pt idx="24624">
                        <c:v>-2.0096811000000002E-3</c:v>
                      </c:pt>
                      <c:pt idx="24625">
                        <c:v>-2.0096823000000002E-3</c:v>
                      </c:pt>
                      <c:pt idx="24626">
                        <c:v>-2.0096836000000002E-3</c:v>
                      </c:pt>
                      <c:pt idx="24627">
                        <c:v>-2.0096849000000002E-3</c:v>
                      </c:pt>
                      <c:pt idx="24628">
                        <c:v>-2.0096860000000001E-3</c:v>
                      </c:pt>
                      <c:pt idx="24629">
                        <c:v>-2.0096873000000001E-3</c:v>
                      </c:pt>
                      <c:pt idx="24630">
                        <c:v>-2.0096886000000001E-3</c:v>
                      </c:pt>
                      <c:pt idx="24631">
                        <c:v>-2.0096898000000001E-3</c:v>
                      </c:pt>
                      <c:pt idx="24632">
                        <c:v>-2.0096910000000001E-3</c:v>
                      </c:pt>
                      <c:pt idx="24633">
                        <c:v>-2.0096924000000001E-3</c:v>
                      </c:pt>
                      <c:pt idx="24634">
                        <c:v>-2.0096935000000001E-3</c:v>
                      </c:pt>
                      <c:pt idx="24635">
                        <c:v>-2.0096947E-3</c:v>
                      </c:pt>
                      <c:pt idx="24636">
                        <c:v>-2.0096961000000001E-3</c:v>
                      </c:pt>
                      <c:pt idx="24637">
                        <c:v>-2.0096974000000001E-3</c:v>
                      </c:pt>
                      <c:pt idx="24638">
                        <c:v>-2.0096986000000001E-3</c:v>
                      </c:pt>
                      <c:pt idx="24639">
                        <c:v>-2.0097000000000001E-3</c:v>
                      </c:pt>
                      <c:pt idx="24640">
                        <c:v>-2.0097013000000001E-3</c:v>
                      </c:pt>
                      <c:pt idx="24641">
                        <c:v>-2.0097025000000001E-3</c:v>
                      </c:pt>
                      <c:pt idx="24642">
                        <c:v>-2.0097038000000001E-3</c:v>
                      </c:pt>
                      <c:pt idx="24643">
                        <c:v>-2.0097051000000001E-3</c:v>
                      </c:pt>
                      <c:pt idx="24644">
                        <c:v>-2.0097063000000001E-3</c:v>
                      </c:pt>
                      <c:pt idx="24645">
                        <c:v>-2.0097076000000001E-3</c:v>
                      </c:pt>
                      <c:pt idx="24646">
                        <c:v>-2.0097088000000001E-3</c:v>
                      </c:pt>
                      <c:pt idx="24647">
                        <c:v>-2.0097101000000001E-3</c:v>
                      </c:pt>
                      <c:pt idx="24648">
                        <c:v>-2.0097113000000001E-3</c:v>
                      </c:pt>
                      <c:pt idx="24649">
                        <c:v>-2.0097125E-3</c:v>
                      </c:pt>
                      <c:pt idx="24650">
                        <c:v>-2.0097138000000001E-3</c:v>
                      </c:pt>
                      <c:pt idx="24651">
                        <c:v>-2.0097151000000001E-3</c:v>
                      </c:pt>
                      <c:pt idx="24652">
                        <c:v>-2.0097163E-3</c:v>
                      </c:pt>
                      <c:pt idx="24653">
                        <c:v>-2.0097175E-3</c:v>
                      </c:pt>
                      <c:pt idx="24654">
                        <c:v>-2.0097189000000001E-3</c:v>
                      </c:pt>
                      <c:pt idx="24655">
                        <c:v>-2.0097201E-3</c:v>
                      </c:pt>
                      <c:pt idx="24656">
                        <c:v>-2.0097212E-3</c:v>
                      </c:pt>
                      <c:pt idx="24657">
                        <c:v>-2.0097226E-3</c:v>
                      </c:pt>
                      <c:pt idx="24658">
                        <c:v>-2.0097238E-3</c:v>
                      </c:pt>
                      <c:pt idx="24659">
                        <c:v>-2.009725E-3</c:v>
                      </c:pt>
                      <c:pt idx="24660">
                        <c:v>-2.0097263E-3</c:v>
                      </c:pt>
                      <c:pt idx="24661">
                        <c:v>-2.0097276E-3</c:v>
                      </c:pt>
                      <c:pt idx="24662">
                        <c:v>-2.0097288E-3</c:v>
                      </c:pt>
                      <c:pt idx="24663">
                        <c:v>-2.0097301E-3</c:v>
                      </c:pt>
                      <c:pt idx="24664">
                        <c:v>-2.0097312999999999E-3</c:v>
                      </c:pt>
                      <c:pt idx="24665">
                        <c:v>-2.0097326E-3</c:v>
                      </c:pt>
                      <c:pt idx="24666">
                        <c:v>-2.0097337999999999E-3</c:v>
                      </c:pt>
                      <c:pt idx="24667">
                        <c:v>-2.0097350999999999E-3</c:v>
                      </c:pt>
                      <c:pt idx="24668">
                        <c:v>-2.0097364E-3</c:v>
                      </c:pt>
                      <c:pt idx="24669">
                        <c:v>-2.0097377E-3</c:v>
                      </c:pt>
                      <c:pt idx="24670">
                        <c:v>-2.0097388999999999E-3</c:v>
                      </c:pt>
                      <c:pt idx="24671">
                        <c:v>-2.0097399999999999E-3</c:v>
                      </c:pt>
                      <c:pt idx="24672">
                        <c:v>-2.0097413999999999E-3</c:v>
                      </c:pt>
                      <c:pt idx="24673">
                        <c:v>-2.0097425999999999E-3</c:v>
                      </c:pt>
                      <c:pt idx="24674">
                        <c:v>-2.0097436999999998E-3</c:v>
                      </c:pt>
                      <c:pt idx="24675">
                        <c:v>-2.0097449999999998E-3</c:v>
                      </c:pt>
                      <c:pt idx="24676">
                        <c:v>-2.0097462999999999E-3</c:v>
                      </c:pt>
                      <c:pt idx="24677">
                        <c:v>-2.0097474999999998E-3</c:v>
                      </c:pt>
                      <c:pt idx="24678">
                        <c:v>-2.0097486999999998E-3</c:v>
                      </c:pt>
                      <c:pt idx="24679">
                        <c:v>-2.0097498999999998E-3</c:v>
                      </c:pt>
                      <c:pt idx="24680">
                        <c:v>-2.0097511000000002E-3</c:v>
                      </c:pt>
                      <c:pt idx="24681">
                        <c:v>-2.0097523000000002E-3</c:v>
                      </c:pt>
                      <c:pt idx="24682">
                        <c:v>-2.0097536000000002E-3</c:v>
                      </c:pt>
                      <c:pt idx="24683">
                        <c:v>-2.0097548000000002E-3</c:v>
                      </c:pt>
                      <c:pt idx="24684">
                        <c:v>-2.0097561000000002E-3</c:v>
                      </c:pt>
                      <c:pt idx="24685">
                        <c:v>-2.0097572000000001E-3</c:v>
                      </c:pt>
                      <c:pt idx="24686">
                        <c:v>-2.0097585000000001E-3</c:v>
                      </c:pt>
                      <c:pt idx="24687">
                        <c:v>-2.0097597000000001E-3</c:v>
                      </c:pt>
                      <c:pt idx="24688">
                        <c:v>-2.0097609000000001E-3</c:v>
                      </c:pt>
                      <c:pt idx="24689">
                        <c:v>-2.0097622000000001E-3</c:v>
                      </c:pt>
                      <c:pt idx="24690">
                        <c:v>-2.0097658E-3</c:v>
                      </c:pt>
                      <c:pt idx="24691">
                        <c:v>-2.009767E-3</c:v>
                      </c:pt>
                      <c:pt idx="24692">
                        <c:v>-2.0097682E-3</c:v>
                      </c:pt>
                      <c:pt idx="24693">
                        <c:v>-2.0097693999999999E-3</c:v>
                      </c:pt>
                      <c:pt idx="24694">
                        <c:v>-2.0097705999999999E-3</c:v>
                      </c:pt>
                      <c:pt idx="24695">
                        <c:v>-2.0097716999999998E-3</c:v>
                      </c:pt>
                      <c:pt idx="24696">
                        <c:v>-2.0097728999999998E-3</c:v>
                      </c:pt>
                      <c:pt idx="24697">
                        <c:v>-2.0097740999999998E-3</c:v>
                      </c:pt>
                      <c:pt idx="24698">
                        <c:v>-2.0097752000000002E-3</c:v>
                      </c:pt>
                      <c:pt idx="24699">
                        <c:v>-2.0097763000000001E-3</c:v>
                      </c:pt>
                      <c:pt idx="24700">
                        <c:v>-2.0097776000000001E-3</c:v>
                      </c:pt>
                      <c:pt idx="24701">
                        <c:v>-2.0097787000000001E-3</c:v>
                      </c:pt>
                      <c:pt idx="24702">
                        <c:v>-2.0097797E-3</c:v>
                      </c:pt>
                      <c:pt idx="24703">
                        <c:v>-2.009781E-3</c:v>
                      </c:pt>
                      <c:pt idx="24704">
                        <c:v>-2.0097820999999999E-3</c:v>
                      </c:pt>
                      <c:pt idx="24705">
                        <c:v>-2.0097831999999999E-3</c:v>
                      </c:pt>
                      <c:pt idx="24706">
                        <c:v>-2.0097843999999998E-3</c:v>
                      </c:pt>
                      <c:pt idx="24707">
                        <c:v>-2.0097855000000002E-3</c:v>
                      </c:pt>
                      <c:pt idx="24708">
                        <c:v>-2.0097867999999998E-3</c:v>
                      </c:pt>
                      <c:pt idx="24709">
                        <c:v>-2.0097879000000002E-3</c:v>
                      </c:pt>
                      <c:pt idx="24710">
                        <c:v>-2.0097890000000001E-3</c:v>
                      </c:pt>
                      <c:pt idx="24711">
                        <c:v>-2.0097903000000001E-3</c:v>
                      </c:pt>
                      <c:pt idx="24712">
                        <c:v>-2.0097914000000001E-3</c:v>
                      </c:pt>
                      <c:pt idx="24713">
                        <c:v>-2.0097926E-3</c:v>
                      </c:pt>
                      <c:pt idx="24714">
                        <c:v>-2.0097938E-3</c:v>
                      </c:pt>
                      <c:pt idx="24715">
                        <c:v>-2.009795E-3</c:v>
                      </c:pt>
                      <c:pt idx="24716">
                        <c:v>-2.0097960999999999E-3</c:v>
                      </c:pt>
                      <c:pt idx="24717">
                        <c:v>-2.0097972999999999E-3</c:v>
                      </c:pt>
                      <c:pt idx="24718">
                        <c:v>-2.0097984999999999E-3</c:v>
                      </c:pt>
                      <c:pt idx="24719">
                        <c:v>-2.0097996999999999E-3</c:v>
                      </c:pt>
                      <c:pt idx="24720">
                        <c:v>-2.0098008999999998E-3</c:v>
                      </c:pt>
                      <c:pt idx="24721">
                        <c:v>-2.0098021999999998E-3</c:v>
                      </c:pt>
                      <c:pt idx="24722">
                        <c:v>-2.0098033999999998E-3</c:v>
                      </c:pt>
                      <c:pt idx="24723">
                        <c:v>-2.0098045999999998E-3</c:v>
                      </c:pt>
                      <c:pt idx="24724">
                        <c:v>-2.0098058000000002E-3</c:v>
                      </c:pt>
                      <c:pt idx="24725">
                        <c:v>-2.0098071999999998E-3</c:v>
                      </c:pt>
                      <c:pt idx="24726">
                        <c:v>-2.0098084000000002E-3</c:v>
                      </c:pt>
                      <c:pt idx="24727">
                        <c:v>-2.0098096999999998E-3</c:v>
                      </c:pt>
                      <c:pt idx="24728">
                        <c:v>-2.0098109999999998E-3</c:v>
                      </c:pt>
                      <c:pt idx="24729">
                        <c:v>-2.0098123999999998E-3</c:v>
                      </c:pt>
                      <c:pt idx="24730">
                        <c:v>-2.0098135999999998E-3</c:v>
                      </c:pt>
                      <c:pt idx="24731">
                        <c:v>-2.0098148999999998E-3</c:v>
                      </c:pt>
                      <c:pt idx="24732">
                        <c:v>-2.0098162999999999E-3</c:v>
                      </c:pt>
                      <c:pt idx="24733">
                        <c:v>-2.0098173999999998E-3</c:v>
                      </c:pt>
                      <c:pt idx="24734">
                        <c:v>-2.0098186999999998E-3</c:v>
                      </c:pt>
                      <c:pt idx="24735">
                        <c:v>-2.0098199999999998E-3</c:v>
                      </c:pt>
                      <c:pt idx="24736">
                        <c:v>-2.0098211999999998E-3</c:v>
                      </c:pt>
                      <c:pt idx="24737">
                        <c:v>-2.0098223999999998E-3</c:v>
                      </c:pt>
                      <c:pt idx="24738">
                        <c:v>-2.0098236999999998E-3</c:v>
                      </c:pt>
                      <c:pt idx="24739">
                        <c:v>-2.0098249999999998E-3</c:v>
                      </c:pt>
                      <c:pt idx="24740">
                        <c:v>-2.0098262000000002E-3</c:v>
                      </c:pt>
                      <c:pt idx="24741">
                        <c:v>-2.0098274999999998E-3</c:v>
                      </c:pt>
                      <c:pt idx="24742">
                        <c:v>-2.0098287999999998E-3</c:v>
                      </c:pt>
                      <c:pt idx="24743">
                        <c:v>-2.0098300999999998E-3</c:v>
                      </c:pt>
                      <c:pt idx="24744">
                        <c:v>-2.0098312999999998E-3</c:v>
                      </c:pt>
                      <c:pt idx="24745">
                        <c:v>-2.0098326999999998E-3</c:v>
                      </c:pt>
                      <c:pt idx="24746">
                        <c:v>-2.0098339999999998E-3</c:v>
                      </c:pt>
                      <c:pt idx="24747">
                        <c:v>-2.0098351999999998E-3</c:v>
                      </c:pt>
                      <c:pt idx="24748">
                        <c:v>-2.0098365999999999E-3</c:v>
                      </c:pt>
                      <c:pt idx="24749">
                        <c:v>-2.0098378999999999E-3</c:v>
                      </c:pt>
                      <c:pt idx="24750">
                        <c:v>-2.0098390999999998E-3</c:v>
                      </c:pt>
                      <c:pt idx="24751">
                        <c:v>-2.0098404999999999E-3</c:v>
                      </c:pt>
                      <c:pt idx="24752">
                        <c:v>-2.0098416999999999E-3</c:v>
                      </c:pt>
                      <c:pt idx="24753">
                        <c:v>-2.0098430999999999E-3</c:v>
                      </c:pt>
                      <c:pt idx="24754">
                        <c:v>-2.0098442999999999E-3</c:v>
                      </c:pt>
                      <c:pt idx="24755">
                        <c:v>-2.0098454999999999E-3</c:v>
                      </c:pt>
                      <c:pt idx="24756">
                        <c:v>-2.0098468999999999E-3</c:v>
                      </c:pt>
                      <c:pt idx="24757">
                        <c:v>-2.0098479999999998E-3</c:v>
                      </c:pt>
                      <c:pt idx="24758">
                        <c:v>-2.0098491999999998E-3</c:v>
                      </c:pt>
                      <c:pt idx="24759">
                        <c:v>-2.0098505999999999E-3</c:v>
                      </c:pt>
                      <c:pt idx="24760">
                        <c:v>-2.0098516999999998E-3</c:v>
                      </c:pt>
                      <c:pt idx="24761">
                        <c:v>-2.0098529999999998E-3</c:v>
                      </c:pt>
                      <c:pt idx="24762">
                        <c:v>-2.0098541999999998E-3</c:v>
                      </c:pt>
                      <c:pt idx="24763">
                        <c:v>-2.0098554999999998E-3</c:v>
                      </c:pt>
                      <c:pt idx="24764">
                        <c:v>-2.0098567999999998E-3</c:v>
                      </c:pt>
                      <c:pt idx="24765">
                        <c:v>-2.0098579999999998E-3</c:v>
                      </c:pt>
                      <c:pt idx="24766">
                        <c:v>-2.0098592000000002E-3</c:v>
                      </c:pt>
                      <c:pt idx="24767">
                        <c:v>-2.0098605999999998E-3</c:v>
                      </c:pt>
                      <c:pt idx="24768">
                        <c:v>-2.0098618999999998E-3</c:v>
                      </c:pt>
                      <c:pt idx="24769">
                        <c:v>-2.0098630999999998E-3</c:v>
                      </c:pt>
                      <c:pt idx="24770">
                        <c:v>-2.0098643999999998E-3</c:v>
                      </c:pt>
                      <c:pt idx="24771">
                        <c:v>-2.0098656999999998E-3</c:v>
                      </c:pt>
                      <c:pt idx="24772">
                        <c:v>-2.0098668000000002E-3</c:v>
                      </c:pt>
                      <c:pt idx="24773">
                        <c:v>-2.0098681000000002E-3</c:v>
                      </c:pt>
                      <c:pt idx="24774">
                        <c:v>-2.0098694000000002E-3</c:v>
                      </c:pt>
                      <c:pt idx="24775">
                        <c:v>-2.0098705000000001E-3</c:v>
                      </c:pt>
                      <c:pt idx="24776">
                        <c:v>-2.0098718000000002E-3</c:v>
                      </c:pt>
                      <c:pt idx="24777">
                        <c:v>-2.0098731000000002E-3</c:v>
                      </c:pt>
                      <c:pt idx="24778">
                        <c:v>-2.0098742000000001E-3</c:v>
                      </c:pt>
                      <c:pt idx="24779">
                        <c:v>-2.0098755000000001E-3</c:v>
                      </c:pt>
                      <c:pt idx="24780">
                        <c:v>-2.0098767000000001E-3</c:v>
                      </c:pt>
                      <c:pt idx="24781">
                        <c:v>-2.0098778E-3</c:v>
                      </c:pt>
                      <c:pt idx="24782">
                        <c:v>-2.0098791E-3</c:v>
                      </c:pt>
                      <c:pt idx="24783">
                        <c:v>-2.0098803E-3</c:v>
                      </c:pt>
                      <c:pt idx="24784">
                        <c:v>-2.0098815E-3</c:v>
                      </c:pt>
                      <c:pt idx="24785">
                        <c:v>-2.0098828E-3</c:v>
                      </c:pt>
                      <c:pt idx="24786">
                        <c:v>-2.009884E-3</c:v>
                      </c:pt>
                      <c:pt idx="24787">
                        <c:v>-2.0098852E-3</c:v>
                      </c:pt>
                      <c:pt idx="24788">
                        <c:v>-2.0098863999999999E-3</c:v>
                      </c:pt>
                      <c:pt idx="24789">
                        <c:v>-2.0098876999999999E-3</c:v>
                      </c:pt>
                      <c:pt idx="24790">
                        <c:v>-2.0098908000000001E-3</c:v>
                      </c:pt>
                      <c:pt idx="24791">
                        <c:v>-2.0098920000000001E-3</c:v>
                      </c:pt>
                      <c:pt idx="24792">
                        <c:v>-2.0098934000000001E-3</c:v>
                      </c:pt>
                      <c:pt idx="24793">
                        <c:v>-2.0098945000000001E-3</c:v>
                      </c:pt>
                      <c:pt idx="24794">
                        <c:v>-2.0098957000000001E-3</c:v>
                      </c:pt>
                      <c:pt idx="24795">
                        <c:v>-2.0098970000000001E-3</c:v>
                      </c:pt>
                      <c:pt idx="24796">
                        <c:v>-2.0098982E-3</c:v>
                      </c:pt>
                      <c:pt idx="24797">
                        <c:v>-2.0098994E-3</c:v>
                      </c:pt>
                      <c:pt idx="24798">
                        <c:v>-2.0099006E-3</c:v>
                      </c:pt>
                      <c:pt idx="24799">
                        <c:v>-2.0099018E-3</c:v>
                      </c:pt>
                      <c:pt idx="24800">
                        <c:v>-2.0099031E-3</c:v>
                      </c:pt>
                      <c:pt idx="24801">
                        <c:v>-2.0099043E-3</c:v>
                      </c:pt>
                      <c:pt idx="24802">
                        <c:v>-2.0099054999999999E-3</c:v>
                      </c:pt>
                      <c:pt idx="24803">
                        <c:v>-2.0099069E-3</c:v>
                      </c:pt>
                      <c:pt idx="24804">
                        <c:v>-2.0099079999999999E-3</c:v>
                      </c:pt>
                      <c:pt idx="24805">
                        <c:v>-2.0099092999999999E-3</c:v>
                      </c:pt>
                      <c:pt idx="24806">
                        <c:v>-2.0099105999999999E-3</c:v>
                      </c:pt>
                      <c:pt idx="24807">
                        <c:v>-2.0099116999999999E-3</c:v>
                      </c:pt>
                      <c:pt idx="24808">
                        <c:v>-2.0099129999999999E-3</c:v>
                      </c:pt>
                      <c:pt idx="24809">
                        <c:v>-2.0099141999999999E-3</c:v>
                      </c:pt>
                      <c:pt idx="24810">
                        <c:v>-2.0099154999999999E-3</c:v>
                      </c:pt>
                      <c:pt idx="24811">
                        <c:v>-2.0099166999999999E-3</c:v>
                      </c:pt>
                      <c:pt idx="24812">
                        <c:v>-2.0099179999999999E-3</c:v>
                      </c:pt>
                      <c:pt idx="24813">
                        <c:v>-2.0099192999999999E-3</c:v>
                      </c:pt>
                      <c:pt idx="24814">
                        <c:v>-2.0099204999999998E-3</c:v>
                      </c:pt>
                      <c:pt idx="24815">
                        <c:v>-2.0099216999999998E-3</c:v>
                      </c:pt>
                      <c:pt idx="24816">
                        <c:v>-2.0099230999999999E-3</c:v>
                      </c:pt>
                      <c:pt idx="24817">
                        <c:v>-2.0099242999999998E-3</c:v>
                      </c:pt>
                      <c:pt idx="24818">
                        <c:v>-2.0099255999999999E-3</c:v>
                      </c:pt>
                      <c:pt idx="24819">
                        <c:v>-2.0099268999999999E-3</c:v>
                      </c:pt>
                      <c:pt idx="24820">
                        <c:v>-2.0099281999999999E-3</c:v>
                      </c:pt>
                      <c:pt idx="24821">
                        <c:v>-2.0099294999999999E-3</c:v>
                      </c:pt>
                      <c:pt idx="24822">
                        <c:v>-2.0099305999999998E-3</c:v>
                      </c:pt>
                      <c:pt idx="24823">
                        <c:v>-2.0099318999999998E-3</c:v>
                      </c:pt>
                      <c:pt idx="24824">
                        <c:v>-2.0099331999999998E-3</c:v>
                      </c:pt>
                      <c:pt idx="24825">
                        <c:v>-2.0099343999999998E-3</c:v>
                      </c:pt>
                      <c:pt idx="24826">
                        <c:v>-2.0099355999999998E-3</c:v>
                      </c:pt>
                      <c:pt idx="24827">
                        <c:v>-2.0099368999999998E-3</c:v>
                      </c:pt>
                      <c:pt idx="24828">
                        <c:v>-2.0099381000000002E-3</c:v>
                      </c:pt>
                      <c:pt idx="24829">
                        <c:v>-2.0099392000000002E-3</c:v>
                      </c:pt>
                      <c:pt idx="24830">
                        <c:v>-2.0099405000000002E-3</c:v>
                      </c:pt>
                      <c:pt idx="24831">
                        <c:v>-2.0099417000000001E-3</c:v>
                      </c:pt>
                      <c:pt idx="24832">
                        <c:v>-2.0099429000000001E-3</c:v>
                      </c:pt>
                      <c:pt idx="24833">
                        <c:v>-2.0099441000000001E-3</c:v>
                      </c:pt>
                      <c:pt idx="24834">
                        <c:v>-2.0099453000000001E-3</c:v>
                      </c:pt>
                      <c:pt idx="24835">
                        <c:v>-2.0099466000000001E-3</c:v>
                      </c:pt>
                      <c:pt idx="24836">
                        <c:v>-2.0099478E-3</c:v>
                      </c:pt>
                      <c:pt idx="24837">
                        <c:v>-2.009949E-3</c:v>
                      </c:pt>
                      <c:pt idx="24838">
                        <c:v>-2.0099503E-3</c:v>
                      </c:pt>
                      <c:pt idx="24839">
                        <c:v>-2.0099515E-3</c:v>
                      </c:pt>
                      <c:pt idx="24840">
                        <c:v>-2.0099528E-3</c:v>
                      </c:pt>
                      <c:pt idx="24841">
                        <c:v>-2.009954E-3</c:v>
                      </c:pt>
                      <c:pt idx="24842">
                        <c:v>-2.0099553E-3</c:v>
                      </c:pt>
                      <c:pt idx="24843">
                        <c:v>-2.0099565E-3</c:v>
                      </c:pt>
                      <c:pt idx="24844">
                        <c:v>-2.0099575999999999E-3</c:v>
                      </c:pt>
                      <c:pt idx="24845">
                        <c:v>-2.009959E-3</c:v>
                      </c:pt>
                      <c:pt idx="24846">
                        <c:v>-2.0099600999999999E-3</c:v>
                      </c:pt>
                      <c:pt idx="24847">
                        <c:v>-2.0099611999999998E-3</c:v>
                      </c:pt>
                      <c:pt idx="24848">
                        <c:v>-2.0099624999999999E-3</c:v>
                      </c:pt>
                      <c:pt idx="24849">
                        <c:v>-2.0099637999999999E-3</c:v>
                      </c:pt>
                      <c:pt idx="24850">
                        <c:v>-2.0099648999999998E-3</c:v>
                      </c:pt>
                      <c:pt idx="24851">
                        <c:v>-2.0099660999999998E-3</c:v>
                      </c:pt>
                      <c:pt idx="24852">
                        <c:v>-2.0099673999999998E-3</c:v>
                      </c:pt>
                      <c:pt idx="24853">
                        <c:v>-2.0099686000000002E-3</c:v>
                      </c:pt>
                      <c:pt idx="24854">
                        <c:v>-2.0099698000000002E-3</c:v>
                      </c:pt>
                      <c:pt idx="24855">
                        <c:v>-2.0099710000000002E-3</c:v>
                      </c:pt>
                      <c:pt idx="24856">
                        <c:v>-2.0099723000000002E-3</c:v>
                      </c:pt>
                      <c:pt idx="24857">
                        <c:v>-2.0099735000000001E-3</c:v>
                      </c:pt>
                      <c:pt idx="24858">
                        <c:v>-2.0099747000000001E-3</c:v>
                      </c:pt>
                      <c:pt idx="24859">
                        <c:v>-2.0099759000000001E-3</c:v>
                      </c:pt>
                      <c:pt idx="24860">
                        <c:v>-2.0099771000000001E-3</c:v>
                      </c:pt>
                      <c:pt idx="24861">
                        <c:v>-2.0099783E-3</c:v>
                      </c:pt>
                      <c:pt idx="24862">
                        <c:v>-2.0099794E-3</c:v>
                      </c:pt>
                      <c:pt idx="24863">
                        <c:v>-2.0099807E-3</c:v>
                      </c:pt>
                      <c:pt idx="24864">
                        <c:v>-2.0099817999999999E-3</c:v>
                      </c:pt>
                      <c:pt idx="24865">
                        <c:v>-2.0099829999999999E-3</c:v>
                      </c:pt>
                      <c:pt idx="24866">
                        <c:v>-2.0099842999999999E-3</c:v>
                      </c:pt>
                      <c:pt idx="24867">
                        <c:v>-2.0099853999999999E-3</c:v>
                      </c:pt>
                      <c:pt idx="24868">
                        <c:v>-2.0099864999999998E-3</c:v>
                      </c:pt>
                      <c:pt idx="24869">
                        <c:v>-2.0099877000000002E-3</c:v>
                      </c:pt>
                      <c:pt idx="24870">
                        <c:v>-2.0099889000000002E-3</c:v>
                      </c:pt>
                      <c:pt idx="24871">
                        <c:v>-2.0099901000000002E-3</c:v>
                      </c:pt>
                      <c:pt idx="24872">
                        <c:v>-2.0099912000000001E-3</c:v>
                      </c:pt>
                      <c:pt idx="24873">
                        <c:v>-2.0099925000000001E-3</c:v>
                      </c:pt>
                      <c:pt idx="24874">
                        <c:v>-2.0099936000000001E-3</c:v>
                      </c:pt>
                      <c:pt idx="24875">
                        <c:v>-2.0099947E-3</c:v>
                      </c:pt>
                      <c:pt idx="24876">
                        <c:v>-2.009996E-3</c:v>
                      </c:pt>
                      <c:pt idx="24877">
                        <c:v>-2.0099972E-3</c:v>
                      </c:pt>
                      <c:pt idx="24878">
                        <c:v>-2.0099982999999999E-3</c:v>
                      </c:pt>
                      <c:pt idx="24879">
                        <c:v>-2.0099995999999999E-3</c:v>
                      </c:pt>
                      <c:pt idx="24880">
                        <c:v>-2.0100007999999999E-3</c:v>
                      </c:pt>
                      <c:pt idx="24881">
                        <c:v>-2.0100019999999999E-3</c:v>
                      </c:pt>
                      <c:pt idx="24882">
                        <c:v>-2.0100030999999998E-3</c:v>
                      </c:pt>
                      <c:pt idx="24883">
                        <c:v>-2.0100042999999998E-3</c:v>
                      </c:pt>
                      <c:pt idx="24884">
                        <c:v>-2.0100055999999998E-3</c:v>
                      </c:pt>
                      <c:pt idx="24885">
                        <c:v>-2.0100067000000002E-3</c:v>
                      </c:pt>
                      <c:pt idx="24886">
                        <c:v>-2.0100080000000002E-3</c:v>
                      </c:pt>
                      <c:pt idx="24887">
                        <c:v>-2.0100092000000002E-3</c:v>
                      </c:pt>
                      <c:pt idx="24888">
                        <c:v>-2.0100104000000001E-3</c:v>
                      </c:pt>
                      <c:pt idx="24889">
                        <c:v>-2.0100116000000001E-3</c:v>
                      </c:pt>
                      <c:pt idx="24890">
                        <c:v>-2.0100157999999998E-3</c:v>
                      </c:pt>
                      <c:pt idx="24891">
                        <c:v>-2.0100169999999998E-3</c:v>
                      </c:pt>
                      <c:pt idx="24892">
                        <c:v>-2.0100182000000002E-3</c:v>
                      </c:pt>
                      <c:pt idx="24893">
                        <c:v>-2.0100193000000001E-3</c:v>
                      </c:pt>
                      <c:pt idx="24894">
                        <c:v>-2.0100205000000001E-3</c:v>
                      </c:pt>
                      <c:pt idx="24895">
                        <c:v>-2.0100217000000001E-3</c:v>
                      </c:pt>
                      <c:pt idx="24896">
                        <c:v>-2.0100228E-3</c:v>
                      </c:pt>
                      <c:pt idx="24897">
                        <c:v>-2.010024E-3</c:v>
                      </c:pt>
                      <c:pt idx="24898">
                        <c:v>-2.0100252E-3</c:v>
                      </c:pt>
                      <c:pt idx="24899">
                        <c:v>-2.0100262999999999E-3</c:v>
                      </c:pt>
                      <c:pt idx="24900">
                        <c:v>-2.0100275999999999E-3</c:v>
                      </c:pt>
                      <c:pt idx="24901">
                        <c:v>-2.0100286999999999E-3</c:v>
                      </c:pt>
                      <c:pt idx="24902">
                        <c:v>-2.0100299999999999E-3</c:v>
                      </c:pt>
                      <c:pt idx="24903">
                        <c:v>-2.0100310999999998E-3</c:v>
                      </c:pt>
                      <c:pt idx="24904">
                        <c:v>-2.0100323999999998E-3</c:v>
                      </c:pt>
                      <c:pt idx="24905">
                        <c:v>-2.0100336999999999E-3</c:v>
                      </c:pt>
                      <c:pt idx="24906">
                        <c:v>-2.0100347000000002E-3</c:v>
                      </c:pt>
                      <c:pt idx="24907">
                        <c:v>-2.0100360000000002E-3</c:v>
                      </c:pt>
                      <c:pt idx="24908">
                        <c:v>-2.0100372000000002E-3</c:v>
                      </c:pt>
                      <c:pt idx="24909">
                        <c:v>-2.0100383000000001E-3</c:v>
                      </c:pt>
                      <c:pt idx="24910">
                        <c:v>-2.0100396000000001E-3</c:v>
                      </c:pt>
                      <c:pt idx="24911">
                        <c:v>-2.0100408000000001E-3</c:v>
                      </c:pt>
                      <c:pt idx="24912">
                        <c:v>-2.0100420000000001E-3</c:v>
                      </c:pt>
                      <c:pt idx="24913">
                        <c:v>-2.0100432000000001E-3</c:v>
                      </c:pt>
                      <c:pt idx="24914">
                        <c:v>-2.0100444E-3</c:v>
                      </c:pt>
                      <c:pt idx="24915">
                        <c:v>-2.0100457E-3</c:v>
                      </c:pt>
                      <c:pt idx="24916">
                        <c:v>-2.0100469E-3</c:v>
                      </c:pt>
                      <c:pt idx="24917">
                        <c:v>-2.010048E-3</c:v>
                      </c:pt>
                      <c:pt idx="24918">
                        <c:v>-2.0100494E-3</c:v>
                      </c:pt>
                      <c:pt idx="24919">
                        <c:v>-2.0100507E-3</c:v>
                      </c:pt>
                      <c:pt idx="24920">
                        <c:v>-2.010052E-3</c:v>
                      </c:pt>
                      <c:pt idx="24921">
                        <c:v>-2.0100534000000001E-3</c:v>
                      </c:pt>
                      <c:pt idx="24922">
                        <c:v>-2.0100548000000001E-3</c:v>
                      </c:pt>
                      <c:pt idx="24923">
                        <c:v>-2.0100561000000001E-3</c:v>
                      </c:pt>
                      <c:pt idx="24924">
                        <c:v>-2.0100576000000002E-3</c:v>
                      </c:pt>
                      <c:pt idx="24925">
                        <c:v>-2.0100589000000002E-3</c:v>
                      </c:pt>
                      <c:pt idx="24926">
                        <c:v>-2.0100602999999998E-3</c:v>
                      </c:pt>
                      <c:pt idx="24927">
                        <c:v>-2.0100616999999999E-3</c:v>
                      </c:pt>
                      <c:pt idx="24928">
                        <c:v>-2.0100630999999999E-3</c:v>
                      </c:pt>
                      <c:pt idx="24929">
                        <c:v>-2.0100644999999999E-3</c:v>
                      </c:pt>
                      <c:pt idx="24930">
                        <c:v>-2.0100658E-3</c:v>
                      </c:pt>
                      <c:pt idx="24931">
                        <c:v>-2.0100673E-3</c:v>
                      </c:pt>
                      <c:pt idx="24932">
                        <c:v>-2.0100687000000001E-3</c:v>
                      </c:pt>
                      <c:pt idx="24933">
                        <c:v>-2.0100700000000001E-3</c:v>
                      </c:pt>
                      <c:pt idx="24934">
                        <c:v>-2.0100714000000001E-3</c:v>
                      </c:pt>
                      <c:pt idx="24935">
                        <c:v>-2.0100727000000001E-3</c:v>
                      </c:pt>
                      <c:pt idx="24936">
                        <c:v>-2.0100740000000001E-3</c:v>
                      </c:pt>
                      <c:pt idx="24937">
                        <c:v>-2.0100754999999998E-3</c:v>
                      </c:pt>
                      <c:pt idx="24938">
                        <c:v>-2.0100767000000002E-3</c:v>
                      </c:pt>
                      <c:pt idx="24939">
                        <c:v>-2.0100780000000002E-3</c:v>
                      </c:pt>
                      <c:pt idx="24940">
                        <c:v>-2.0100794999999999E-3</c:v>
                      </c:pt>
                      <c:pt idx="24941">
                        <c:v>-2.0100806999999998E-3</c:v>
                      </c:pt>
                      <c:pt idx="24942">
                        <c:v>-2.0100819999999998E-3</c:v>
                      </c:pt>
                      <c:pt idx="24943">
                        <c:v>-2.0100833999999999E-3</c:v>
                      </c:pt>
                      <c:pt idx="24944">
                        <c:v>-2.0100847999999999E-3</c:v>
                      </c:pt>
                      <c:pt idx="24945">
                        <c:v>-2.0100860999999999E-3</c:v>
                      </c:pt>
                      <c:pt idx="24946">
                        <c:v>-2.0100873999999999E-3</c:v>
                      </c:pt>
                      <c:pt idx="24947">
                        <c:v>-2.0100888E-3</c:v>
                      </c:pt>
                      <c:pt idx="24948">
                        <c:v>-2.0100901E-3</c:v>
                      </c:pt>
                      <c:pt idx="24949">
                        <c:v>-2.0100914E-3</c:v>
                      </c:pt>
                      <c:pt idx="24950">
                        <c:v>-2.0100928000000001E-3</c:v>
                      </c:pt>
                      <c:pt idx="24951">
                        <c:v>-2.0100941000000001E-3</c:v>
                      </c:pt>
                      <c:pt idx="24952">
                        <c:v>-2.0100954000000001E-3</c:v>
                      </c:pt>
                      <c:pt idx="24953">
                        <c:v>-2.0100968000000001E-3</c:v>
                      </c:pt>
                      <c:pt idx="24954">
                        <c:v>-2.0100981000000001E-3</c:v>
                      </c:pt>
                      <c:pt idx="24955">
                        <c:v>-2.0100995000000002E-3</c:v>
                      </c:pt>
                      <c:pt idx="24956">
                        <c:v>-2.0101008000000002E-3</c:v>
                      </c:pt>
                      <c:pt idx="24957">
                        <c:v>-2.0101021000000002E-3</c:v>
                      </c:pt>
                      <c:pt idx="24958">
                        <c:v>-2.0101034000000002E-3</c:v>
                      </c:pt>
                      <c:pt idx="24959">
                        <c:v>-2.0101047000000002E-3</c:v>
                      </c:pt>
                      <c:pt idx="24960">
                        <c:v>-2.0101059000000002E-3</c:v>
                      </c:pt>
                      <c:pt idx="24961">
                        <c:v>-2.0101072000000002E-3</c:v>
                      </c:pt>
                      <c:pt idx="24962">
                        <c:v>-2.0101085999999998E-3</c:v>
                      </c:pt>
                      <c:pt idx="24963">
                        <c:v>-2.0101097000000002E-3</c:v>
                      </c:pt>
                      <c:pt idx="24964">
                        <c:v>-2.0101110000000002E-3</c:v>
                      </c:pt>
                      <c:pt idx="24965">
                        <c:v>-2.0101123999999998E-3</c:v>
                      </c:pt>
                      <c:pt idx="24966">
                        <c:v>-2.0101136000000002E-3</c:v>
                      </c:pt>
                      <c:pt idx="24967">
                        <c:v>-2.0101148000000002E-3</c:v>
                      </c:pt>
                      <c:pt idx="24968">
                        <c:v>-2.0101161999999998E-3</c:v>
                      </c:pt>
                      <c:pt idx="24969">
                        <c:v>-2.0101175999999998E-3</c:v>
                      </c:pt>
                      <c:pt idx="24970">
                        <c:v>-2.0101189999999999E-3</c:v>
                      </c:pt>
                      <c:pt idx="24971">
                        <c:v>-2.0101201999999999E-3</c:v>
                      </c:pt>
                      <c:pt idx="24972">
                        <c:v>-2.0101216999999999E-3</c:v>
                      </c:pt>
                      <c:pt idx="24973">
                        <c:v>-2.0101228999999999E-3</c:v>
                      </c:pt>
                      <c:pt idx="24974">
                        <c:v>-2.0101240999999999E-3</c:v>
                      </c:pt>
                      <c:pt idx="24975">
                        <c:v>-2.0101254999999999E-3</c:v>
                      </c:pt>
                      <c:pt idx="24976">
                        <c:v>-2.0101267999999999E-3</c:v>
                      </c:pt>
                      <c:pt idx="24977">
                        <c:v>-2.0101279999999999E-3</c:v>
                      </c:pt>
                      <c:pt idx="24978">
                        <c:v>-2.0101292999999999E-3</c:v>
                      </c:pt>
                      <c:pt idx="24979">
                        <c:v>-2.0101307E-3</c:v>
                      </c:pt>
                      <c:pt idx="24980">
                        <c:v>-2.0101318999999999E-3</c:v>
                      </c:pt>
                      <c:pt idx="24981">
                        <c:v>-2.0101332E-3</c:v>
                      </c:pt>
                      <c:pt idx="24982">
                        <c:v>-2.0101346E-3</c:v>
                      </c:pt>
                      <c:pt idx="24983">
                        <c:v>-2.0101359E-3</c:v>
                      </c:pt>
                      <c:pt idx="24984">
                        <c:v>-2.0101371E-3</c:v>
                      </c:pt>
                      <c:pt idx="24985">
                        <c:v>-2.0101386000000001E-3</c:v>
                      </c:pt>
                      <c:pt idx="24986">
                        <c:v>-2.0101400000000001E-3</c:v>
                      </c:pt>
                      <c:pt idx="24987">
                        <c:v>-2.0101413000000001E-3</c:v>
                      </c:pt>
                      <c:pt idx="24988">
                        <c:v>-2.0101426000000001E-3</c:v>
                      </c:pt>
                      <c:pt idx="24989">
                        <c:v>-2.0101440000000002E-3</c:v>
                      </c:pt>
                      <c:pt idx="24990">
                        <c:v>-2.0101492999999998E-3</c:v>
                      </c:pt>
                      <c:pt idx="24991">
                        <c:v>-2.0101505000000002E-3</c:v>
                      </c:pt>
                      <c:pt idx="24992">
                        <c:v>-2.0101517999999998E-3</c:v>
                      </c:pt>
                      <c:pt idx="24993">
                        <c:v>-2.0101530999999998E-3</c:v>
                      </c:pt>
                      <c:pt idx="24994">
                        <c:v>-2.0101543999999998E-3</c:v>
                      </c:pt>
                      <c:pt idx="24995">
                        <c:v>-2.0101556999999998E-3</c:v>
                      </c:pt>
                      <c:pt idx="24996">
                        <c:v>-2.0101569999999998E-3</c:v>
                      </c:pt>
                      <c:pt idx="24997">
                        <c:v>-2.0101583999999999E-3</c:v>
                      </c:pt>
                      <c:pt idx="24998">
                        <c:v>-2.0101596999999999E-3</c:v>
                      </c:pt>
                      <c:pt idx="24999">
                        <c:v>-2.0101608999999999E-3</c:v>
                      </c:pt>
                      <c:pt idx="25000">
                        <c:v>-2.0101623999999999E-3</c:v>
                      </c:pt>
                      <c:pt idx="25001">
                        <c:v>-2.0101635999999999E-3</c:v>
                      </c:pt>
                      <c:pt idx="25002">
                        <c:v>-2.0101646999999999E-3</c:v>
                      </c:pt>
                      <c:pt idx="25003">
                        <c:v>-2.0101661999999999E-3</c:v>
                      </c:pt>
                      <c:pt idx="25004">
                        <c:v>-2.0101674999999999E-3</c:v>
                      </c:pt>
                      <c:pt idx="25005">
                        <c:v>-2.0101686999999999E-3</c:v>
                      </c:pt>
                      <c:pt idx="25006">
                        <c:v>-2.0101699999999999E-3</c:v>
                      </c:pt>
                      <c:pt idx="25007">
                        <c:v>-2.0101714E-3</c:v>
                      </c:pt>
                      <c:pt idx="25008">
                        <c:v>-2.0101727E-3</c:v>
                      </c:pt>
                      <c:pt idx="25009">
                        <c:v>-2.0101739E-3</c:v>
                      </c:pt>
                      <c:pt idx="25010">
                        <c:v>-2.0101753E-3</c:v>
                      </c:pt>
                      <c:pt idx="25011">
                        <c:v>-2.0101766E-3</c:v>
                      </c:pt>
                      <c:pt idx="25012">
                        <c:v>-2.0101778E-3</c:v>
                      </c:pt>
                      <c:pt idx="25013">
                        <c:v>-2.0101792E-3</c:v>
                      </c:pt>
                      <c:pt idx="25014">
                        <c:v>-2.0101804E-3</c:v>
                      </c:pt>
                      <c:pt idx="25015">
                        <c:v>-2.0101817E-3</c:v>
                      </c:pt>
                      <c:pt idx="25016">
                        <c:v>-2.010183E-3</c:v>
                      </c:pt>
                      <c:pt idx="25017">
                        <c:v>-2.0101843E-3</c:v>
                      </c:pt>
                      <c:pt idx="25018">
                        <c:v>-2.0101856E-3</c:v>
                      </c:pt>
                      <c:pt idx="25019">
                        <c:v>-2.0101869000000001E-3</c:v>
                      </c:pt>
                      <c:pt idx="25020">
                        <c:v>-2.0101883000000001E-3</c:v>
                      </c:pt>
                      <c:pt idx="25021">
                        <c:v>-2.0101897000000001E-3</c:v>
                      </c:pt>
                      <c:pt idx="25022">
                        <c:v>-2.0101912000000002E-3</c:v>
                      </c:pt>
                      <c:pt idx="25023">
                        <c:v>-2.0101925999999998E-3</c:v>
                      </c:pt>
                      <c:pt idx="25024">
                        <c:v>-2.0101939999999999E-3</c:v>
                      </c:pt>
                      <c:pt idx="25025">
                        <c:v>-2.0101954999999999E-3</c:v>
                      </c:pt>
                      <c:pt idx="25026">
                        <c:v>-2.010197E-3</c:v>
                      </c:pt>
                      <c:pt idx="25027">
                        <c:v>-2.0101984000000001E-3</c:v>
                      </c:pt>
                      <c:pt idx="25028">
                        <c:v>-2.0101998000000001E-3</c:v>
                      </c:pt>
                      <c:pt idx="25029">
                        <c:v>-2.0102012000000002E-3</c:v>
                      </c:pt>
                      <c:pt idx="25030">
                        <c:v>-2.0102026999999998E-3</c:v>
                      </c:pt>
                      <c:pt idx="25031">
                        <c:v>-2.0102039999999998E-3</c:v>
                      </c:pt>
                      <c:pt idx="25032">
                        <c:v>-2.0102054999999999E-3</c:v>
                      </c:pt>
                      <c:pt idx="25033">
                        <c:v>-2.0102068999999999E-3</c:v>
                      </c:pt>
                      <c:pt idx="25034">
                        <c:v>-2.0102081999999999E-3</c:v>
                      </c:pt>
                      <c:pt idx="25035">
                        <c:v>-2.0102095E-3</c:v>
                      </c:pt>
                      <c:pt idx="25036">
                        <c:v>-2.010211E-3</c:v>
                      </c:pt>
                      <c:pt idx="25037">
                        <c:v>-2.0102124000000001E-3</c:v>
                      </c:pt>
                      <c:pt idx="25038">
                        <c:v>-2.0102136E-3</c:v>
                      </c:pt>
                      <c:pt idx="25039">
                        <c:v>-2.0102151000000001E-3</c:v>
                      </c:pt>
                      <c:pt idx="25040">
                        <c:v>-2.0102165000000002E-3</c:v>
                      </c:pt>
                      <c:pt idx="25041">
                        <c:v>-2.0102178000000002E-3</c:v>
                      </c:pt>
                      <c:pt idx="25042">
                        <c:v>-2.0102191999999998E-3</c:v>
                      </c:pt>
                      <c:pt idx="25043">
                        <c:v>-2.0102205999999998E-3</c:v>
                      </c:pt>
                      <c:pt idx="25044">
                        <c:v>-2.0102220999999999E-3</c:v>
                      </c:pt>
                      <c:pt idx="25045">
                        <c:v>-2.0102233999999999E-3</c:v>
                      </c:pt>
                      <c:pt idx="25046">
                        <c:v>-2.0102248E-3</c:v>
                      </c:pt>
                      <c:pt idx="25047">
                        <c:v>-2.0102262E-3</c:v>
                      </c:pt>
                      <c:pt idx="25048">
                        <c:v>-2.0102275E-3</c:v>
                      </c:pt>
                      <c:pt idx="25049">
                        <c:v>-2.0102289000000001E-3</c:v>
                      </c:pt>
                      <c:pt idx="25050">
                        <c:v>-2.0102303000000001E-3</c:v>
                      </c:pt>
                      <c:pt idx="25051">
                        <c:v>-2.0102317000000001E-3</c:v>
                      </c:pt>
                      <c:pt idx="25052">
                        <c:v>-2.0102330000000002E-3</c:v>
                      </c:pt>
                      <c:pt idx="25053">
                        <c:v>-2.0102344999999998E-3</c:v>
                      </c:pt>
                      <c:pt idx="25054">
                        <c:v>-2.0102358999999998E-3</c:v>
                      </c:pt>
                      <c:pt idx="25055">
                        <c:v>-2.0102370999999998E-3</c:v>
                      </c:pt>
                      <c:pt idx="25056">
                        <c:v>-2.0102385999999999E-3</c:v>
                      </c:pt>
                      <c:pt idx="25057">
                        <c:v>-2.0102399999999999E-3</c:v>
                      </c:pt>
                      <c:pt idx="25058">
                        <c:v>-2.0102413E-3</c:v>
                      </c:pt>
                      <c:pt idx="25059">
                        <c:v>-2.0102428E-3</c:v>
                      </c:pt>
                      <c:pt idx="25060">
                        <c:v>-2.0102442000000001E-3</c:v>
                      </c:pt>
                      <c:pt idx="25061">
                        <c:v>-2.0102455000000001E-3</c:v>
                      </c:pt>
                      <c:pt idx="25062">
                        <c:v>-2.0102469000000001E-3</c:v>
                      </c:pt>
                      <c:pt idx="25063">
                        <c:v>-2.0102482000000001E-3</c:v>
                      </c:pt>
                      <c:pt idx="25064">
                        <c:v>-2.0102496000000002E-3</c:v>
                      </c:pt>
                      <c:pt idx="25065">
                        <c:v>-2.0102509000000002E-3</c:v>
                      </c:pt>
                      <c:pt idx="25066">
                        <c:v>-2.0102522000000002E-3</c:v>
                      </c:pt>
                      <c:pt idx="25067">
                        <c:v>-2.0102535000000002E-3</c:v>
                      </c:pt>
                      <c:pt idx="25068">
                        <c:v>-2.0102548999999998E-3</c:v>
                      </c:pt>
                      <c:pt idx="25069">
                        <c:v>-2.0102561999999998E-3</c:v>
                      </c:pt>
                      <c:pt idx="25070">
                        <c:v>-2.0102574999999998E-3</c:v>
                      </c:pt>
                      <c:pt idx="25071">
                        <c:v>-2.0102587999999998E-3</c:v>
                      </c:pt>
                      <c:pt idx="25072">
                        <c:v>-2.0102600999999999E-3</c:v>
                      </c:pt>
                      <c:pt idx="25073">
                        <c:v>-2.0102614999999999E-3</c:v>
                      </c:pt>
                      <c:pt idx="25074">
                        <c:v>-2.0102627999999999E-3</c:v>
                      </c:pt>
                      <c:pt idx="25075">
                        <c:v>-2.0102642E-3</c:v>
                      </c:pt>
                      <c:pt idx="25076">
                        <c:v>-2.0102655E-3</c:v>
                      </c:pt>
                      <c:pt idx="25077">
                        <c:v>-2.0102668E-3</c:v>
                      </c:pt>
                      <c:pt idx="25078">
                        <c:v>-2.0102682E-3</c:v>
                      </c:pt>
                      <c:pt idx="25079">
                        <c:v>-2.0102695E-3</c:v>
                      </c:pt>
                      <c:pt idx="25080">
                        <c:v>-2.0102709000000001E-3</c:v>
                      </c:pt>
                      <c:pt idx="25081">
                        <c:v>-2.0102723000000001E-3</c:v>
                      </c:pt>
                      <c:pt idx="25082">
                        <c:v>-2.0102736000000001E-3</c:v>
                      </c:pt>
                      <c:pt idx="25083">
                        <c:v>-2.0102750000000002E-3</c:v>
                      </c:pt>
                      <c:pt idx="25084">
                        <c:v>-2.0102763000000002E-3</c:v>
                      </c:pt>
                      <c:pt idx="25085">
                        <c:v>-2.0102776999999998E-3</c:v>
                      </c:pt>
                      <c:pt idx="25086">
                        <c:v>-2.0102789999999998E-3</c:v>
                      </c:pt>
                      <c:pt idx="25087">
                        <c:v>-2.0102802999999998E-3</c:v>
                      </c:pt>
                      <c:pt idx="25088">
                        <c:v>-2.0102816999999999E-3</c:v>
                      </c:pt>
                      <c:pt idx="25089">
                        <c:v>-2.0102829999999999E-3</c:v>
                      </c:pt>
                      <c:pt idx="25090">
                        <c:v>-2.0102828999999998E-3</c:v>
                      </c:pt>
                      <c:pt idx="25091">
                        <c:v>-2.0102842999999999E-3</c:v>
                      </c:pt>
                      <c:pt idx="25092">
                        <c:v>-2.0102856999999999E-3</c:v>
                      </c:pt>
                      <c:pt idx="25093">
                        <c:v>-2.0102871E-3</c:v>
                      </c:pt>
                      <c:pt idx="25094">
                        <c:v>-2.0102885E-3</c:v>
                      </c:pt>
                      <c:pt idx="25095">
                        <c:v>-2.0102899E-3</c:v>
                      </c:pt>
                      <c:pt idx="25096">
                        <c:v>-2.0102912000000001E-3</c:v>
                      </c:pt>
                      <c:pt idx="25097">
                        <c:v>-2.0102927000000001E-3</c:v>
                      </c:pt>
                      <c:pt idx="25098">
                        <c:v>-2.0102941000000002E-3</c:v>
                      </c:pt>
                      <c:pt idx="25099">
                        <c:v>-2.0102954000000002E-3</c:v>
                      </c:pt>
                      <c:pt idx="25100">
                        <c:v>-2.0102967999999998E-3</c:v>
                      </c:pt>
                      <c:pt idx="25101">
                        <c:v>-2.0102980999999998E-3</c:v>
                      </c:pt>
                      <c:pt idx="25102">
                        <c:v>-2.0102995999999999E-3</c:v>
                      </c:pt>
                      <c:pt idx="25103">
                        <c:v>-2.0103008999999999E-3</c:v>
                      </c:pt>
                      <c:pt idx="25104">
                        <c:v>-2.0103021999999999E-3</c:v>
                      </c:pt>
                      <c:pt idx="25105">
                        <c:v>-2.0103037E-3</c:v>
                      </c:pt>
                      <c:pt idx="25106">
                        <c:v>-2.0103049E-3</c:v>
                      </c:pt>
                      <c:pt idx="25107">
                        <c:v>-2.0103062E-3</c:v>
                      </c:pt>
                      <c:pt idx="25108">
                        <c:v>-2.0103076E-3</c:v>
                      </c:pt>
                      <c:pt idx="25109">
                        <c:v>-2.0103088E-3</c:v>
                      </c:pt>
                      <c:pt idx="25110">
                        <c:v>-2.0103102E-3</c:v>
                      </c:pt>
                      <c:pt idx="25111">
                        <c:v>-2.0103115E-3</c:v>
                      </c:pt>
                      <c:pt idx="25112">
                        <c:v>-2.0103128E-3</c:v>
                      </c:pt>
                      <c:pt idx="25113">
                        <c:v>-2.0103143000000001E-3</c:v>
                      </c:pt>
                      <c:pt idx="25114">
                        <c:v>-2.0103156000000001E-3</c:v>
                      </c:pt>
                      <c:pt idx="25115">
                        <c:v>-2.0103168000000001E-3</c:v>
                      </c:pt>
                      <c:pt idx="25116">
                        <c:v>-2.0103182000000002E-3</c:v>
                      </c:pt>
                      <c:pt idx="25117">
                        <c:v>-2.0103196000000002E-3</c:v>
                      </c:pt>
                      <c:pt idx="25118">
                        <c:v>-2.0103209000000002E-3</c:v>
                      </c:pt>
                      <c:pt idx="25119">
                        <c:v>-2.0103221999999998E-3</c:v>
                      </c:pt>
                      <c:pt idx="25120">
                        <c:v>-2.0103235999999998E-3</c:v>
                      </c:pt>
                      <c:pt idx="25121">
                        <c:v>-2.0103247999999998E-3</c:v>
                      </c:pt>
                      <c:pt idx="25122">
                        <c:v>-2.0103260999999998E-3</c:v>
                      </c:pt>
                      <c:pt idx="25123">
                        <c:v>-2.0103273999999998E-3</c:v>
                      </c:pt>
                      <c:pt idx="25124">
                        <c:v>-2.0103285999999998E-3</c:v>
                      </c:pt>
                      <c:pt idx="25125">
                        <c:v>-2.0103298999999998E-3</c:v>
                      </c:pt>
                      <c:pt idx="25126">
                        <c:v>-2.0103311999999998E-3</c:v>
                      </c:pt>
                      <c:pt idx="25127">
                        <c:v>-2.0103323999999998E-3</c:v>
                      </c:pt>
                      <c:pt idx="25128">
                        <c:v>-2.0103337999999998E-3</c:v>
                      </c:pt>
                      <c:pt idx="25129">
                        <c:v>-2.0103349999999998E-3</c:v>
                      </c:pt>
                      <c:pt idx="25130">
                        <c:v>-2.0103363999999999E-3</c:v>
                      </c:pt>
                      <c:pt idx="25131">
                        <c:v>-2.0103376999999999E-3</c:v>
                      </c:pt>
                      <c:pt idx="25132">
                        <c:v>-2.0103388999999998E-3</c:v>
                      </c:pt>
                      <c:pt idx="25133">
                        <c:v>-2.0103401999999999E-3</c:v>
                      </c:pt>
                      <c:pt idx="25134">
                        <c:v>-2.0103414999999999E-3</c:v>
                      </c:pt>
                      <c:pt idx="25135">
                        <c:v>-2.0103428999999999E-3</c:v>
                      </c:pt>
                      <c:pt idx="25136">
                        <c:v>-2.0103440999999999E-3</c:v>
                      </c:pt>
                      <c:pt idx="25137">
                        <c:v>-2.0103453999999999E-3</c:v>
                      </c:pt>
                      <c:pt idx="25138">
                        <c:v>-2.0103467999999999E-3</c:v>
                      </c:pt>
                      <c:pt idx="25139">
                        <c:v>-2.0103480999999999E-3</c:v>
                      </c:pt>
                      <c:pt idx="25140">
                        <c:v>-2.0103495E-3</c:v>
                      </c:pt>
                      <c:pt idx="25141">
                        <c:v>-2.0103509E-3</c:v>
                      </c:pt>
                      <c:pt idx="25142">
                        <c:v>-2.0103523000000001E-3</c:v>
                      </c:pt>
                      <c:pt idx="25143">
                        <c:v>-2.0103537000000001E-3</c:v>
                      </c:pt>
                      <c:pt idx="25144">
                        <c:v>-2.0103550000000001E-3</c:v>
                      </c:pt>
                      <c:pt idx="25145">
                        <c:v>-2.0103564000000002E-3</c:v>
                      </c:pt>
                      <c:pt idx="25146">
                        <c:v>-2.0103577000000002E-3</c:v>
                      </c:pt>
                      <c:pt idx="25147">
                        <c:v>-2.0103590000000002E-3</c:v>
                      </c:pt>
                      <c:pt idx="25148">
                        <c:v>-2.0103603000000002E-3</c:v>
                      </c:pt>
                      <c:pt idx="25149">
                        <c:v>-2.0103616999999998E-3</c:v>
                      </c:pt>
                      <c:pt idx="25150">
                        <c:v>-2.0103628999999998E-3</c:v>
                      </c:pt>
                      <c:pt idx="25151">
                        <c:v>-2.0103641999999998E-3</c:v>
                      </c:pt>
                      <c:pt idx="25152">
                        <c:v>-2.0103655999999998E-3</c:v>
                      </c:pt>
                      <c:pt idx="25153">
                        <c:v>-2.0103668999999998E-3</c:v>
                      </c:pt>
                      <c:pt idx="25154">
                        <c:v>-2.0103681999999999E-3</c:v>
                      </c:pt>
                      <c:pt idx="25155">
                        <c:v>-2.0103694999999999E-3</c:v>
                      </c:pt>
                      <c:pt idx="25156">
                        <c:v>-2.0103707999999999E-3</c:v>
                      </c:pt>
                      <c:pt idx="25157">
                        <c:v>-2.0103720999999999E-3</c:v>
                      </c:pt>
                      <c:pt idx="25158">
                        <c:v>-2.0103732999999999E-3</c:v>
                      </c:pt>
                      <c:pt idx="25159">
                        <c:v>-2.0103745999999999E-3</c:v>
                      </c:pt>
                      <c:pt idx="25160">
                        <c:v>-2.0103758999999999E-3</c:v>
                      </c:pt>
                      <c:pt idx="25161">
                        <c:v>-2.0103770999999999E-3</c:v>
                      </c:pt>
                      <c:pt idx="25162">
                        <c:v>-2.0103783999999999E-3</c:v>
                      </c:pt>
                      <c:pt idx="25163">
                        <c:v>-2.0103796999999999E-3</c:v>
                      </c:pt>
                      <c:pt idx="25164">
                        <c:v>-2.0103808999999999E-3</c:v>
                      </c:pt>
                      <c:pt idx="25165">
                        <c:v>-2.0103820999999998E-3</c:v>
                      </c:pt>
                      <c:pt idx="25166">
                        <c:v>-2.0103832999999998E-3</c:v>
                      </c:pt>
                      <c:pt idx="25167">
                        <c:v>-2.0103845999999998E-3</c:v>
                      </c:pt>
                      <c:pt idx="25168">
                        <c:v>-2.0103857000000002E-3</c:v>
                      </c:pt>
                      <c:pt idx="25169">
                        <c:v>-2.0103869000000002E-3</c:v>
                      </c:pt>
                      <c:pt idx="25170">
                        <c:v>-2.0103882000000002E-3</c:v>
                      </c:pt>
                      <c:pt idx="25171">
                        <c:v>-2.0103894000000001E-3</c:v>
                      </c:pt>
                      <c:pt idx="25172">
                        <c:v>-2.0103905000000001E-3</c:v>
                      </c:pt>
                      <c:pt idx="25173">
                        <c:v>-2.0103919000000001E-3</c:v>
                      </c:pt>
                      <c:pt idx="25174">
                        <c:v>-2.0103931000000001E-3</c:v>
                      </c:pt>
                      <c:pt idx="25175">
                        <c:v>-2.0103942000000001E-3</c:v>
                      </c:pt>
                      <c:pt idx="25176">
                        <c:v>-2.0103955000000001E-3</c:v>
                      </c:pt>
                      <c:pt idx="25177">
                        <c:v>-2.0103967E-3</c:v>
                      </c:pt>
                      <c:pt idx="25178">
                        <c:v>-2.0103979E-3</c:v>
                      </c:pt>
                      <c:pt idx="25179">
                        <c:v>-2.0103991E-3</c:v>
                      </c:pt>
                      <c:pt idx="25180">
                        <c:v>-2.0104003E-3</c:v>
                      </c:pt>
                      <c:pt idx="25181">
                        <c:v>-2.0104016E-3</c:v>
                      </c:pt>
                      <c:pt idx="25182">
                        <c:v>-2.0104026999999999E-3</c:v>
                      </c:pt>
                      <c:pt idx="25183">
                        <c:v>-2.0104038999999999E-3</c:v>
                      </c:pt>
                      <c:pt idx="25184">
                        <c:v>-2.0104050999999999E-3</c:v>
                      </c:pt>
                      <c:pt idx="25185">
                        <c:v>-2.0104061999999998E-3</c:v>
                      </c:pt>
                      <c:pt idx="25186">
                        <c:v>-2.0104074999999998E-3</c:v>
                      </c:pt>
                      <c:pt idx="25187">
                        <c:v>-2.0104086000000002E-3</c:v>
                      </c:pt>
                      <c:pt idx="25188">
                        <c:v>-2.0104098000000002E-3</c:v>
                      </c:pt>
                      <c:pt idx="25189">
                        <c:v>-2.0104109000000001E-3</c:v>
                      </c:pt>
                      <c:pt idx="25190">
                        <c:v>-2.0104083000000001E-3</c:v>
                      </c:pt>
                      <c:pt idx="25191">
                        <c:v>-2.0104096000000001E-3</c:v>
                      </c:pt>
                      <c:pt idx="25192">
                        <c:v>-2.0104107E-3</c:v>
                      </c:pt>
                      <c:pt idx="25193">
                        <c:v>-2.0104119E-3</c:v>
                      </c:pt>
                      <c:pt idx="25194">
                        <c:v>-2.0104132E-3</c:v>
                      </c:pt>
                      <c:pt idx="25195">
                        <c:v>-2.0104143E-3</c:v>
                      </c:pt>
                      <c:pt idx="25196">
                        <c:v>-2.0104154999999999E-3</c:v>
                      </c:pt>
                      <c:pt idx="25197">
                        <c:v>-2.0104166999999999E-3</c:v>
                      </c:pt>
                      <c:pt idx="25198">
                        <c:v>-2.0104177999999999E-3</c:v>
                      </c:pt>
                      <c:pt idx="25199">
                        <c:v>-2.0104188999999998E-3</c:v>
                      </c:pt>
                      <c:pt idx="25200">
                        <c:v>-2.0104201999999998E-3</c:v>
                      </c:pt>
                      <c:pt idx="25201">
                        <c:v>-2.0104213000000002E-3</c:v>
                      </c:pt>
                      <c:pt idx="25202">
                        <c:v>-2.0104224000000001E-3</c:v>
                      </c:pt>
                      <c:pt idx="25203">
                        <c:v>-2.0104237000000001E-3</c:v>
                      </c:pt>
                      <c:pt idx="25204">
                        <c:v>-2.0104247E-3</c:v>
                      </c:pt>
                      <c:pt idx="25205">
                        <c:v>-2.0104258E-3</c:v>
                      </c:pt>
                      <c:pt idx="25206">
                        <c:v>-2.0104268999999999E-3</c:v>
                      </c:pt>
                      <c:pt idx="25207">
                        <c:v>-2.0104280999999999E-3</c:v>
                      </c:pt>
                      <c:pt idx="25208">
                        <c:v>-2.0104291999999998E-3</c:v>
                      </c:pt>
                      <c:pt idx="25209">
                        <c:v>-2.0104302999999998E-3</c:v>
                      </c:pt>
                      <c:pt idx="25210">
                        <c:v>-2.0104315000000002E-3</c:v>
                      </c:pt>
                      <c:pt idx="25211">
                        <c:v>-2.0104326000000001E-3</c:v>
                      </c:pt>
                      <c:pt idx="25212">
                        <c:v>-2.0104337000000001E-3</c:v>
                      </c:pt>
                      <c:pt idx="25213">
                        <c:v>-2.0104348E-3</c:v>
                      </c:pt>
                      <c:pt idx="25214">
                        <c:v>-2.010436E-3</c:v>
                      </c:pt>
                      <c:pt idx="25215">
                        <c:v>-2.0104372E-3</c:v>
                      </c:pt>
                      <c:pt idx="25216">
                        <c:v>-2.0104382999999999E-3</c:v>
                      </c:pt>
                      <c:pt idx="25217">
                        <c:v>-2.0104394999999999E-3</c:v>
                      </c:pt>
                      <c:pt idx="25218">
                        <c:v>-2.0104406999999999E-3</c:v>
                      </c:pt>
                      <c:pt idx="25219">
                        <c:v>-2.0104417999999998E-3</c:v>
                      </c:pt>
                      <c:pt idx="25220">
                        <c:v>-2.0104429000000002E-3</c:v>
                      </c:pt>
                      <c:pt idx="25221">
                        <c:v>-2.0104440000000001E-3</c:v>
                      </c:pt>
                      <c:pt idx="25222">
                        <c:v>-2.010445E-3</c:v>
                      </c:pt>
                      <c:pt idx="25223">
                        <c:v>-2.0104461E-3</c:v>
                      </c:pt>
                      <c:pt idx="25224">
                        <c:v>-2.0104471999999999E-3</c:v>
                      </c:pt>
                      <c:pt idx="25225">
                        <c:v>-2.0104481999999998E-3</c:v>
                      </c:pt>
                      <c:pt idx="25226">
                        <c:v>-2.0104492000000002E-3</c:v>
                      </c:pt>
                      <c:pt idx="25227">
                        <c:v>-2.0104505000000002E-3</c:v>
                      </c:pt>
                      <c:pt idx="25228">
                        <c:v>-2.0104515000000001E-3</c:v>
                      </c:pt>
                      <c:pt idx="25229">
                        <c:v>-2.0104525E-3</c:v>
                      </c:pt>
                      <c:pt idx="25230">
                        <c:v>-2.0104537E-3</c:v>
                      </c:pt>
                      <c:pt idx="25231">
                        <c:v>-2.0104546999999999E-3</c:v>
                      </c:pt>
                      <c:pt idx="25232">
                        <c:v>-2.0104557999999998E-3</c:v>
                      </c:pt>
                      <c:pt idx="25233">
                        <c:v>-2.0104569000000002E-3</c:v>
                      </c:pt>
                      <c:pt idx="25234">
                        <c:v>-2.0104580000000001E-3</c:v>
                      </c:pt>
                      <c:pt idx="25235">
                        <c:v>-2.0104591000000001E-3</c:v>
                      </c:pt>
                      <c:pt idx="25236">
                        <c:v>-2.0104602E-3</c:v>
                      </c:pt>
                      <c:pt idx="25237">
                        <c:v>-2.0104612999999999E-3</c:v>
                      </c:pt>
                      <c:pt idx="25238">
                        <c:v>-2.0104623999999999E-3</c:v>
                      </c:pt>
                      <c:pt idx="25239">
                        <c:v>-2.0104635999999999E-3</c:v>
                      </c:pt>
                      <c:pt idx="25240">
                        <c:v>-2.0104646000000002E-3</c:v>
                      </c:pt>
                      <c:pt idx="25241">
                        <c:v>-2.0104658000000002E-3</c:v>
                      </c:pt>
                      <c:pt idx="25242">
                        <c:v>-2.0104668000000001E-3</c:v>
                      </c:pt>
                      <c:pt idx="25243">
                        <c:v>-2.0104679E-3</c:v>
                      </c:pt>
                      <c:pt idx="25244">
                        <c:v>-2.010469E-3</c:v>
                      </c:pt>
                      <c:pt idx="25245">
                        <c:v>-2.0104699999999999E-3</c:v>
                      </c:pt>
                      <c:pt idx="25246">
                        <c:v>-2.0104710999999998E-3</c:v>
                      </c:pt>
                      <c:pt idx="25247">
                        <c:v>-2.0104722000000002E-3</c:v>
                      </c:pt>
                      <c:pt idx="25248">
                        <c:v>-2.0104732000000001E-3</c:v>
                      </c:pt>
                      <c:pt idx="25249">
                        <c:v>-2.0104742E-3</c:v>
                      </c:pt>
                      <c:pt idx="25250">
                        <c:v>-2.0104753E-3</c:v>
                      </c:pt>
                      <c:pt idx="25251">
                        <c:v>-2.0104763999999999E-3</c:v>
                      </c:pt>
                      <c:pt idx="25252">
                        <c:v>-2.0104773999999998E-3</c:v>
                      </c:pt>
                      <c:pt idx="25253">
                        <c:v>-2.0104785000000002E-3</c:v>
                      </c:pt>
                      <c:pt idx="25254">
                        <c:v>-2.0104796000000001E-3</c:v>
                      </c:pt>
                      <c:pt idx="25255">
                        <c:v>-2.0104806E-3</c:v>
                      </c:pt>
                      <c:pt idx="25256">
                        <c:v>-2.0104817E-3</c:v>
                      </c:pt>
                      <c:pt idx="25257">
                        <c:v>-2.0104827999999999E-3</c:v>
                      </c:pt>
                      <c:pt idx="25258">
                        <c:v>-2.0104838999999998E-3</c:v>
                      </c:pt>
                      <c:pt idx="25259">
                        <c:v>-2.0104849999999998E-3</c:v>
                      </c:pt>
                      <c:pt idx="25260">
                        <c:v>-2.0104861000000002E-3</c:v>
                      </c:pt>
                      <c:pt idx="25261">
                        <c:v>-2.0104871000000001E-3</c:v>
                      </c:pt>
                      <c:pt idx="25262">
                        <c:v>-2.0104883E-3</c:v>
                      </c:pt>
                      <c:pt idx="25263">
                        <c:v>-2.0104893E-3</c:v>
                      </c:pt>
                      <c:pt idx="25264">
                        <c:v>-2.0104903999999999E-3</c:v>
                      </c:pt>
                      <c:pt idx="25265">
                        <c:v>-2.0104914999999998E-3</c:v>
                      </c:pt>
                      <c:pt idx="25266">
                        <c:v>-2.0104926000000002E-3</c:v>
                      </c:pt>
                      <c:pt idx="25267">
                        <c:v>-2.0104937000000002E-3</c:v>
                      </c:pt>
                      <c:pt idx="25268">
                        <c:v>-2.0104948000000001E-3</c:v>
                      </c:pt>
                      <c:pt idx="25269">
                        <c:v>-2.0104959E-3</c:v>
                      </c:pt>
                      <c:pt idx="25270">
                        <c:v>-2.010497E-3</c:v>
                      </c:pt>
                      <c:pt idx="25271">
                        <c:v>-2.0104980999999999E-3</c:v>
                      </c:pt>
                      <c:pt idx="25272">
                        <c:v>-2.0104991999999999E-3</c:v>
                      </c:pt>
                      <c:pt idx="25273">
                        <c:v>-2.0105003999999998E-3</c:v>
                      </c:pt>
                      <c:pt idx="25274">
                        <c:v>-2.0105014000000002E-3</c:v>
                      </c:pt>
                      <c:pt idx="25275">
                        <c:v>-2.0105026000000002E-3</c:v>
                      </c:pt>
                      <c:pt idx="25276">
                        <c:v>-2.0105038000000001E-3</c:v>
                      </c:pt>
                      <c:pt idx="25277">
                        <c:v>-2.0105049000000001E-3</c:v>
                      </c:pt>
                      <c:pt idx="25278">
                        <c:v>-2.0105061E-3</c:v>
                      </c:pt>
                      <c:pt idx="25279">
                        <c:v>-2.0105073E-3</c:v>
                      </c:pt>
                      <c:pt idx="25280">
                        <c:v>-2.0105084E-3</c:v>
                      </c:pt>
                      <c:pt idx="25281">
                        <c:v>-2.0105095999999999E-3</c:v>
                      </c:pt>
                      <c:pt idx="25282">
                        <c:v>-2.0105106999999999E-3</c:v>
                      </c:pt>
                      <c:pt idx="25283">
                        <c:v>-2.0105117999999998E-3</c:v>
                      </c:pt>
                      <c:pt idx="25284">
                        <c:v>-2.0105129999999998E-3</c:v>
                      </c:pt>
                      <c:pt idx="25285">
                        <c:v>-2.0105141000000002E-3</c:v>
                      </c:pt>
                      <c:pt idx="25286">
                        <c:v>-2.0105151000000001E-3</c:v>
                      </c:pt>
                      <c:pt idx="25287">
                        <c:v>-2.0105163000000001E-3</c:v>
                      </c:pt>
                      <c:pt idx="25288">
                        <c:v>-2.0105174E-3</c:v>
                      </c:pt>
                      <c:pt idx="25289">
                        <c:v>-2.0105184999999999E-3</c:v>
                      </c:pt>
                      <c:pt idx="25290">
                        <c:v>-2.0105193000000002E-3</c:v>
                      </c:pt>
                      <c:pt idx="25291">
                        <c:v>-2.0105204000000002E-3</c:v>
                      </c:pt>
                      <c:pt idx="25292">
                        <c:v>-2.0105215000000001E-3</c:v>
                      </c:pt>
                      <c:pt idx="25293">
                        <c:v>-2.0105226E-3</c:v>
                      </c:pt>
                      <c:pt idx="25294">
                        <c:v>-2.0105237E-3</c:v>
                      </c:pt>
                      <c:pt idx="25295">
                        <c:v>-2.0105246999999999E-3</c:v>
                      </c:pt>
                      <c:pt idx="25296">
                        <c:v>-2.0105258999999999E-3</c:v>
                      </c:pt>
                      <c:pt idx="25297">
                        <c:v>-2.0105269000000002E-3</c:v>
                      </c:pt>
                      <c:pt idx="25298">
                        <c:v>-2.0105280000000001E-3</c:v>
                      </c:pt>
                      <c:pt idx="25299">
                        <c:v>-2.0105292000000001E-3</c:v>
                      </c:pt>
                      <c:pt idx="25300">
                        <c:v>-2.0105303000000001E-3</c:v>
                      </c:pt>
                      <c:pt idx="25301">
                        <c:v>-2.0105315E-3</c:v>
                      </c:pt>
                      <c:pt idx="25302">
                        <c:v>-2.0105326E-3</c:v>
                      </c:pt>
                      <c:pt idx="25303">
                        <c:v>-2.0105335999999999E-3</c:v>
                      </c:pt>
                      <c:pt idx="25304">
                        <c:v>-2.0105347999999999E-3</c:v>
                      </c:pt>
                      <c:pt idx="25305">
                        <c:v>-2.0105359999999998E-3</c:v>
                      </c:pt>
                      <c:pt idx="25306">
                        <c:v>-2.0105370000000002E-3</c:v>
                      </c:pt>
                      <c:pt idx="25307">
                        <c:v>-2.0105381000000001E-3</c:v>
                      </c:pt>
                      <c:pt idx="25308">
                        <c:v>-2.0105392000000001E-3</c:v>
                      </c:pt>
                      <c:pt idx="25309">
                        <c:v>-2.0105403E-3</c:v>
                      </c:pt>
                      <c:pt idx="25310">
                        <c:v>-2.0105413999999999E-3</c:v>
                      </c:pt>
                      <c:pt idx="25311">
                        <c:v>-2.0105424999999999E-3</c:v>
                      </c:pt>
                      <c:pt idx="25312">
                        <c:v>-2.0105435999999998E-3</c:v>
                      </c:pt>
                      <c:pt idx="25313">
                        <c:v>-2.0105446000000002E-3</c:v>
                      </c:pt>
                      <c:pt idx="25314">
                        <c:v>-2.0105457000000001E-3</c:v>
                      </c:pt>
                      <c:pt idx="25315">
                        <c:v>-2.0105467E-3</c:v>
                      </c:pt>
                      <c:pt idx="25316">
                        <c:v>-2.0105478E-3</c:v>
                      </c:pt>
                      <c:pt idx="25317">
                        <c:v>-2.0105488999999999E-3</c:v>
                      </c:pt>
                      <c:pt idx="25318">
                        <c:v>-2.0105498999999998E-3</c:v>
                      </c:pt>
                      <c:pt idx="25319">
                        <c:v>-2.0105510000000002E-3</c:v>
                      </c:pt>
                      <c:pt idx="25320">
                        <c:v>-2.0105521000000001E-3</c:v>
                      </c:pt>
                      <c:pt idx="25321">
                        <c:v>-2.0105532000000001E-3</c:v>
                      </c:pt>
                      <c:pt idx="25322">
                        <c:v>-2.0105543E-3</c:v>
                      </c:pt>
                      <c:pt idx="25323">
                        <c:v>-2.0105553999999999E-3</c:v>
                      </c:pt>
                      <c:pt idx="25324">
                        <c:v>-2.0105563999999999E-3</c:v>
                      </c:pt>
                      <c:pt idx="25325">
                        <c:v>-2.0105575999999998E-3</c:v>
                      </c:pt>
                      <c:pt idx="25326">
                        <c:v>-2.0105586000000002E-3</c:v>
                      </c:pt>
                      <c:pt idx="25327">
                        <c:v>-2.0105598000000001E-3</c:v>
                      </c:pt>
                      <c:pt idx="25328">
                        <c:v>-2.0105609000000001E-3</c:v>
                      </c:pt>
                      <c:pt idx="25329">
                        <c:v>-2.0105619E-3</c:v>
                      </c:pt>
                      <c:pt idx="25330">
                        <c:v>-2.0105631E-3</c:v>
                      </c:pt>
                      <c:pt idx="25331">
                        <c:v>-2.0105641999999999E-3</c:v>
                      </c:pt>
                      <c:pt idx="25332">
                        <c:v>-2.0105651999999998E-3</c:v>
                      </c:pt>
                      <c:pt idx="25333">
                        <c:v>-2.0105663999999998E-3</c:v>
                      </c:pt>
                      <c:pt idx="25334">
                        <c:v>-2.0105675000000002E-3</c:v>
                      </c:pt>
                      <c:pt idx="25335">
                        <c:v>-2.0105686000000001E-3</c:v>
                      </c:pt>
                      <c:pt idx="25336">
                        <c:v>-2.0105696E-3</c:v>
                      </c:pt>
                      <c:pt idx="25337">
                        <c:v>-2.0105708E-3</c:v>
                      </c:pt>
                      <c:pt idx="25338">
                        <c:v>-2.0105718999999999E-3</c:v>
                      </c:pt>
                      <c:pt idx="25339">
                        <c:v>-2.0105729999999999E-3</c:v>
                      </c:pt>
                      <c:pt idx="25340">
                        <c:v>-2.0105740999999998E-3</c:v>
                      </c:pt>
                      <c:pt idx="25341">
                        <c:v>-2.0105752000000002E-3</c:v>
                      </c:pt>
                      <c:pt idx="25342">
                        <c:v>-2.0105763000000001E-3</c:v>
                      </c:pt>
                      <c:pt idx="25343">
                        <c:v>-2.0105774000000001E-3</c:v>
                      </c:pt>
                      <c:pt idx="25344">
                        <c:v>-2.0105785E-3</c:v>
                      </c:pt>
                      <c:pt idx="25345">
                        <c:v>-2.0105796E-3</c:v>
                      </c:pt>
                      <c:pt idx="25346">
                        <c:v>-2.0105805999999999E-3</c:v>
                      </c:pt>
                      <c:pt idx="25347">
                        <c:v>-2.0105817999999998E-3</c:v>
                      </c:pt>
                      <c:pt idx="25348">
                        <c:v>-2.0105829000000002E-3</c:v>
                      </c:pt>
                      <c:pt idx="25349">
                        <c:v>-2.0105839000000001E-3</c:v>
                      </c:pt>
                      <c:pt idx="25350">
                        <c:v>-2.0105850000000001E-3</c:v>
                      </c:pt>
                      <c:pt idx="25351">
                        <c:v>-2.010586E-3</c:v>
                      </c:pt>
                      <c:pt idx="25352">
                        <c:v>-2.0105871999999999E-3</c:v>
                      </c:pt>
                      <c:pt idx="25353">
                        <c:v>-2.0105881999999999E-3</c:v>
                      </c:pt>
                      <c:pt idx="25354">
                        <c:v>-2.0105892999999998E-3</c:v>
                      </c:pt>
                      <c:pt idx="25355">
                        <c:v>-2.0105904000000002E-3</c:v>
                      </c:pt>
                      <c:pt idx="25356">
                        <c:v>-2.0105915000000001E-3</c:v>
                      </c:pt>
                      <c:pt idx="25357">
                        <c:v>-2.0105926000000001E-3</c:v>
                      </c:pt>
                      <c:pt idx="25358">
                        <c:v>-2.0105937E-3</c:v>
                      </c:pt>
                      <c:pt idx="25359">
                        <c:v>-2.0105947999999999E-3</c:v>
                      </c:pt>
                      <c:pt idx="25360">
                        <c:v>-2.0105958999999999E-3</c:v>
                      </c:pt>
                      <c:pt idx="25361">
                        <c:v>-2.0105969999999998E-3</c:v>
                      </c:pt>
                      <c:pt idx="25362">
                        <c:v>-2.0105981000000002E-3</c:v>
                      </c:pt>
                      <c:pt idx="25363">
                        <c:v>-2.0105992000000001E-3</c:v>
                      </c:pt>
                      <c:pt idx="25364">
                        <c:v>-2.0106003000000001E-3</c:v>
                      </c:pt>
                      <c:pt idx="25365">
                        <c:v>-2.0106015000000001E-3</c:v>
                      </c:pt>
                      <c:pt idx="25366">
                        <c:v>-2.0106027E-3</c:v>
                      </c:pt>
                      <c:pt idx="25367">
                        <c:v>-2.0106038E-3</c:v>
                      </c:pt>
                      <c:pt idx="25368">
                        <c:v>-2.0106049999999999E-3</c:v>
                      </c:pt>
                      <c:pt idx="25369">
                        <c:v>-2.0106061999999999E-3</c:v>
                      </c:pt>
                      <c:pt idx="25370">
                        <c:v>-2.0106072999999999E-3</c:v>
                      </c:pt>
                      <c:pt idx="25371">
                        <c:v>-2.0106084999999998E-3</c:v>
                      </c:pt>
                      <c:pt idx="25372">
                        <c:v>-2.0106096999999998E-3</c:v>
                      </c:pt>
                      <c:pt idx="25373">
                        <c:v>-2.0106108999999998E-3</c:v>
                      </c:pt>
                      <c:pt idx="25374">
                        <c:v>-2.0106121000000002E-3</c:v>
                      </c:pt>
                      <c:pt idx="25375">
                        <c:v>-2.0106132000000001E-3</c:v>
                      </c:pt>
                      <c:pt idx="25376">
                        <c:v>-2.0106144000000001E-3</c:v>
                      </c:pt>
                      <c:pt idx="25377">
                        <c:v>-2.0106155000000001E-3</c:v>
                      </c:pt>
                      <c:pt idx="25378">
                        <c:v>-2.0106167E-3</c:v>
                      </c:pt>
                      <c:pt idx="25379">
                        <c:v>-2.0106178E-3</c:v>
                      </c:pt>
                      <c:pt idx="25380">
                        <c:v>-2.0106187999999999E-3</c:v>
                      </c:pt>
                      <c:pt idx="25381">
                        <c:v>-2.0106199999999999E-3</c:v>
                      </c:pt>
                      <c:pt idx="25382">
                        <c:v>-2.0106210999999998E-3</c:v>
                      </c:pt>
                      <c:pt idx="25383">
                        <c:v>-2.0106221000000001E-3</c:v>
                      </c:pt>
                      <c:pt idx="25384">
                        <c:v>-2.0106233000000001E-3</c:v>
                      </c:pt>
                      <c:pt idx="25385">
                        <c:v>-2.0106244000000001E-3</c:v>
                      </c:pt>
                      <c:pt idx="25386">
                        <c:v>-2.0106255E-3</c:v>
                      </c:pt>
                      <c:pt idx="25387">
                        <c:v>-2.0106267E-3</c:v>
                      </c:pt>
                      <c:pt idx="25388">
                        <c:v>-2.0106278999999999E-3</c:v>
                      </c:pt>
                      <c:pt idx="25389">
                        <c:v>-2.0106290999999999E-3</c:v>
                      </c:pt>
                      <c:pt idx="25390">
                        <c:v>-2.0106331E-3</c:v>
                      </c:pt>
                      <c:pt idx="25391">
                        <c:v>-2.0106341999999999E-3</c:v>
                      </c:pt>
                      <c:pt idx="25392">
                        <c:v>-2.0106353999999999E-3</c:v>
                      </c:pt>
                      <c:pt idx="25393">
                        <c:v>-2.0106364999999998E-3</c:v>
                      </c:pt>
                      <c:pt idx="25394">
                        <c:v>-2.0106375999999998E-3</c:v>
                      </c:pt>
                      <c:pt idx="25395">
                        <c:v>-2.0106388000000002E-3</c:v>
                      </c:pt>
                      <c:pt idx="25396">
                        <c:v>-2.0106399000000001E-3</c:v>
                      </c:pt>
                      <c:pt idx="25397">
                        <c:v>-2.0106408E-3</c:v>
                      </c:pt>
                      <c:pt idx="25398">
                        <c:v>-2.010642E-3</c:v>
                      </c:pt>
                      <c:pt idx="25399">
                        <c:v>-2.0106430999999999E-3</c:v>
                      </c:pt>
                      <c:pt idx="25400">
                        <c:v>-2.0106439999999998E-3</c:v>
                      </c:pt>
                      <c:pt idx="25401">
                        <c:v>-2.0106451000000002E-3</c:v>
                      </c:pt>
                      <c:pt idx="25402">
                        <c:v>-2.010646E-3</c:v>
                      </c:pt>
                      <c:pt idx="25403">
                        <c:v>-2.010647E-3</c:v>
                      </c:pt>
                      <c:pt idx="25404">
                        <c:v>-2.0106480999999999E-3</c:v>
                      </c:pt>
                      <c:pt idx="25405">
                        <c:v>-2.0106490000000002E-3</c:v>
                      </c:pt>
                      <c:pt idx="25406">
                        <c:v>-2.0106501000000001E-3</c:v>
                      </c:pt>
                      <c:pt idx="25407">
                        <c:v>-2.0106512000000001E-3</c:v>
                      </c:pt>
                      <c:pt idx="25408">
                        <c:v>-2.0106522E-3</c:v>
                      </c:pt>
                      <c:pt idx="25409">
                        <c:v>-2.0106534E-3</c:v>
                      </c:pt>
                      <c:pt idx="25410">
                        <c:v>-2.0106543999999999E-3</c:v>
                      </c:pt>
                      <c:pt idx="25411">
                        <c:v>-2.0106554999999998E-3</c:v>
                      </c:pt>
                      <c:pt idx="25412">
                        <c:v>-2.0106566000000002E-3</c:v>
                      </c:pt>
                      <c:pt idx="25413">
                        <c:v>-2.0106576000000001E-3</c:v>
                      </c:pt>
                      <c:pt idx="25414">
                        <c:v>-2.0106587E-3</c:v>
                      </c:pt>
                      <c:pt idx="25415">
                        <c:v>-2.0106598E-3</c:v>
                      </c:pt>
                      <c:pt idx="25416">
                        <c:v>-2.0106607999999999E-3</c:v>
                      </c:pt>
                      <c:pt idx="25417">
                        <c:v>-2.0106618999999998E-3</c:v>
                      </c:pt>
                      <c:pt idx="25418">
                        <c:v>-2.0106629000000002E-3</c:v>
                      </c:pt>
                      <c:pt idx="25419">
                        <c:v>-2.0106636E-3</c:v>
                      </c:pt>
                      <c:pt idx="25420">
                        <c:v>-2.0106644999999999E-3</c:v>
                      </c:pt>
                      <c:pt idx="25421">
                        <c:v>-2.0106653000000001E-3</c:v>
                      </c:pt>
                      <c:pt idx="25422">
                        <c:v>-2.0106661E-3</c:v>
                      </c:pt>
                      <c:pt idx="25423">
                        <c:v>-2.0106669999999998E-3</c:v>
                      </c:pt>
                      <c:pt idx="25424">
                        <c:v>-2.0106678000000001E-3</c:v>
                      </c:pt>
                      <c:pt idx="25425">
                        <c:v>-2.0106687E-3</c:v>
                      </c:pt>
                      <c:pt idx="25426">
                        <c:v>-2.0106695999999999E-3</c:v>
                      </c:pt>
                      <c:pt idx="25427">
                        <c:v>-2.0106704000000001E-3</c:v>
                      </c:pt>
                      <c:pt idx="25428">
                        <c:v>-2.0106714E-3</c:v>
                      </c:pt>
                      <c:pt idx="25429">
                        <c:v>-2.0106721999999999E-3</c:v>
                      </c:pt>
                      <c:pt idx="25430">
                        <c:v>-2.0106731000000002E-3</c:v>
                      </c:pt>
                      <c:pt idx="25431">
                        <c:v>-2.0106740000000001E-3</c:v>
                      </c:pt>
                      <c:pt idx="25432">
                        <c:v>-2.0106747999999999E-3</c:v>
                      </c:pt>
                      <c:pt idx="25433">
                        <c:v>-2.0106757000000002E-3</c:v>
                      </c:pt>
                      <c:pt idx="25434">
                        <c:v>-2.0106766000000001E-3</c:v>
                      </c:pt>
                      <c:pt idx="25435">
                        <c:v>-2.0106774999999999E-3</c:v>
                      </c:pt>
                      <c:pt idx="25436">
                        <c:v>-2.0106782999999998E-3</c:v>
                      </c:pt>
                      <c:pt idx="25437">
                        <c:v>-2.0106792000000001E-3</c:v>
                      </c:pt>
                      <c:pt idx="25438">
                        <c:v>-2.0106801E-3</c:v>
                      </c:pt>
                      <c:pt idx="25439">
                        <c:v>-2.0106809999999998E-3</c:v>
                      </c:pt>
                      <c:pt idx="25440">
                        <c:v>-2.0106818000000001E-3</c:v>
                      </c:pt>
                      <c:pt idx="25441">
                        <c:v>-2.0106828E-3</c:v>
                      </c:pt>
                      <c:pt idx="25442">
                        <c:v>-2.0106835999999999E-3</c:v>
                      </c:pt>
                      <c:pt idx="25443">
                        <c:v>-2.0106844000000001E-3</c:v>
                      </c:pt>
                      <c:pt idx="25444">
                        <c:v>-2.0106854E-3</c:v>
                      </c:pt>
                      <c:pt idx="25445">
                        <c:v>-2.0106861999999999E-3</c:v>
                      </c:pt>
                      <c:pt idx="25446">
                        <c:v>-2.0106871000000002E-3</c:v>
                      </c:pt>
                      <c:pt idx="25447">
                        <c:v>-2.0106881000000001E-3</c:v>
                      </c:pt>
                      <c:pt idx="25448">
                        <c:v>-2.0106888999999999E-3</c:v>
                      </c:pt>
                      <c:pt idx="25449">
                        <c:v>-2.0106897999999998E-3</c:v>
                      </c:pt>
                      <c:pt idx="25450">
                        <c:v>-2.0106907000000001E-3</c:v>
                      </c:pt>
                      <c:pt idx="25451">
                        <c:v>-2.0106916E-3</c:v>
                      </c:pt>
                      <c:pt idx="25452">
                        <c:v>-2.0106925999999999E-3</c:v>
                      </c:pt>
                      <c:pt idx="25453">
                        <c:v>-2.0106935000000002E-3</c:v>
                      </c:pt>
                      <c:pt idx="25454">
                        <c:v>-2.0106943E-3</c:v>
                      </c:pt>
                      <c:pt idx="25455">
                        <c:v>-2.0106952999999999E-3</c:v>
                      </c:pt>
                      <c:pt idx="25456">
                        <c:v>-2.0106961999999998E-3</c:v>
                      </c:pt>
                      <c:pt idx="25457">
                        <c:v>-2.0106971000000001E-3</c:v>
                      </c:pt>
                      <c:pt idx="25458">
                        <c:v>-2.0106981E-3</c:v>
                      </c:pt>
                      <c:pt idx="25459">
                        <c:v>-2.0106990999999999E-3</c:v>
                      </c:pt>
                      <c:pt idx="25460">
                        <c:v>-2.0106999999999998E-3</c:v>
                      </c:pt>
                      <c:pt idx="25461">
                        <c:v>-2.0107008000000001E-3</c:v>
                      </c:pt>
                      <c:pt idx="25462">
                        <c:v>-2.0107018E-3</c:v>
                      </c:pt>
                      <c:pt idx="25463">
                        <c:v>-2.0107027999999999E-3</c:v>
                      </c:pt>
                      <c:pt idx="25464">
                        <c:v>-2.0107037000000002E-3</c:v>
                      </c:pt>
                      <c:pt idx="25465">
                        <c:v>-2.0107047000000001E-3</c:v>
                      </c:pt>
                      <c:pt idx="25466">
                        <c:v>-2.0107057E-3</c:v>
                      </c:pt>
                      <c:pt idx="25467">
                        <c:v>-2.0107065999999999E-3</c:v>
                      </c:pt>
                      <c:pt idx="25468">
                        <c:v>-2.0107075999999998E-3</c:v>
                      </c:pt>
                      <c:pt idx="25469">
                        <c:v>-2.0107085000000001E-3</c:v>
                      </c:pt>
                      <c:pt idx="25470">
                        <c:v>-2.0107095E-3</c:v>
                      </c:pt>
                      <c:pt idx="25471">
                        <c:v>-2.0107103999999999E-3</c:v>
                      </c:pt>
                      <c:pt idx="25472">
                        <c:v>-2.0107113999999998E-3</c:v>
                      </c:pt>
                      <c:pt idx="25473">
                        <c:v>-2.0107123000000001E-3</c:v>
                      </c:pt>
                      <c:pt idx="25474">
                        <c:v>-2.0107132E-3</c:v>
                      </c:pt>
                      <c:pt idx="25475">
                        <c:v>-2.0107141999999999E-3</c:v>
                      </c:pt>
                      <c:pt idx="25476">
                        <c:v>-2.0107151000000002E-3</c:v>
                      </c:pt>
                      <c:pt idx="25477">
                        <c:v>-2.0107160000000001E-3</c:v>
                      </c:pt>
                      <c:pt idx="25478">
                        <c:v>-2.0107168999999999E-3</c:v>
                      </c:pt>
                      <c:pt idx="25479">
                        <c:v>-2.0107177999999998E-3</c:v>
                      </c:pt>
                      <c:pt idx="25480">
                        <c:v>-2.0107187000000001E-3</c:v>
                      </c:pt>
                      <c:pt idx="25481">
                        <c:v>-2.0107197E-3</c:v>
                      </c:pt>
                      <c:pt idx="25482">
                        <c:v>-2.0107205999999999E-3</c:v>
                      </c:pt>
                      <c:pt idx="25483">
                        <c:v>-2.0107215000000002E-3</c:v>
                      </c:pt>
                      <c:pt idx="25484">
                        <c:v>-2.0107225000000001E-3</c:v>
                      </c:pt>
                      <c:pt idx="25485">
                        <c:v>-2.0107235E-3</c:v>
                      </c:pt>
                      <c:pt idx="25486">
                        <c:v>-2.0107243999999999E-3</c:v>
                      </c:pt>
                      <c:pt idx="25487">
                        <c:v>-2.0107253999999998E-3</c:v>
                      </c:pt>
                      <c:pt idx="25488">
                        <c:v>-2.0107264000000001E-3</c:v>
                      </c:pt>
                      <c:pt idx="25489">
                        <c:v>-2.0107274000000001E-3</c:v>
                      </c:pt>
                      <c:pt idx="25490">
                        <c:v>-2.0107294999999999E-3</c:v>
                      </c:pt>
                      <c:pt idx="25491">
                        <c:v>-2.0107304000000002E-3</c:v>
                      </c:pt>
                      <c:pt idx="25492">
                        <c:v>-2.0107314000000001E-3</c:v>
                      </c:pt>
                      <c:pt idx="25493">
                        <c:v>-2.0107323E-3</c:v>
                      </c:pt>
                      <c:pt idx="25494">
                        <c:v>-2.0107331999999999E-3</c:v>
                      </c:pt>
                      <c:pt idx="25495">
                        <c:v>-2.0107342000000002E-3</c:v>
                      </c:pt>
                      <c:pt idx="25496">
                        <c:v>-2.010735E-3</c:v>
                      </c:pt>
                      <c:pt idx="25497">
                        <c:v>-2.0107359999999999E-3</c:v>
                      </c:pt>
                      <c:pt idx="25498">
                        <c:v>-2.0107369999999999E-3</c:v>
                      </c:pt>
                      <c:pt idx="25499">
                        <c:v>-2.0107379000000002E-3</c:v>
                      </c:pt>
                      <c:pt idx="25500">
                        <c:v>-2.0107388E-3</c:v>
                      </c:pt>
                      <c:pt idx="25501">
                        <c:v>-2.0107397999999999E-3</c:v>
                      </c:pt>
                      <c:pt idx="25502">
                        <c:v>-2.0107406999999998E-3</c:v>
                      </c:pt>
                      <c:pt idx="25503">
                        <c:v>-2.0107416000000001E-3</c:v>
                      </c:pt>
                      <c:pt idx="25504">
                        <c:v>-2.0107425E-3</c:v>
                      </c:pt>
                      <c:pt idx="25505">
                        <c:v>-2.0107434999999999E-3</c:v>
                      </c:pt>
                      <c:pt idx="25506">
                        <c:v>-2.0107444000000002E-3</c:v>
                      </c:pt>
                      <c:pt idx="25507">
                        <c:v>-2.0107453000000001E-3</c:v>
                      </c:pt>
                      <c:pt idx="25508">
                        <c:v>-2.0107462E-3</c:v>
                      </c:pt>
                      <c:pt idx="25509">
                        <c:v>-2.0107471999999999E-3</c:v>
                      </c:pt>
                      <c:pt idx="25510">
                        <c:v>-2.0107481000000002E-3</c:v>
                      </c:pt>
                      <c:pt idx="25511">
                        <c:v>-2.010749E-3</c:v>
                      </c:pt>
                      <c:pt idx="25512">
                        <c:v>-2.0107498999999999E-3</c:v>
                      </c:pt>
                      <c:pt idx="25513">
                        <c:v>-2.0107507999999998E-3</c:v>
                      </c:pt>
                      <c:pt idx="25514">
                        <c:v>-2.0107518000000001E-3</c:v>
                      </c:pt>
                      <c:pt idx="25515">
                        <c:v>-2.0107527E-3</c:v>
                      </c:pt>
                      <c:pt idx="25516">
                        <c:v>-2.0107536999999999E-3</c:v>
                      </c:pt>
                      <c:pt idx="25517">
                        <c:v>-2.0107546999999998E-3</c:v>
                      </c:pt>
                      <c:pt idx="25518">
                        <c:v>-2.0107556000000001E-3</c:v>
                      </c:pt>
                      <c:pt idx="25519">
                        <c:v>-2.0107567000000001E-3</c:v>
                      </c:pt>
                      <c:pt idx="25520">
                        <c:v>-2.0107577E-3</c:v>
                      </c:pt>
                      <c:pt idx="25521">
                        <c:v>-2.0107585999999998E-3</c:v>
                      </c:pt>
                      <c:pt idx="25522">
                        <c:v>-2.0107596000000002E-3</c:v>
                      </c:pt>
                      <c:pt idx="25523">
                        <c:v>-2.0107606000000001E-3</c:v>
                      </c:pt>
                      <c:pt idx="25524">
                        <c:v>-2.0107616E-3</c:v>
                      </c:pt>
                      <c:pt idx="25525">
                        <c:v>-2.0107624999999999E-3</c:v>
                      </c:pt>
                      <c:pt idx="25526">
                        <c:v>-2.0107634000000002E-3</c:v>
                      </c:pt>
                      <c:pt idx="25527">
                        <c:v>-2.0107644000000001E-3</c:v>
                      </c:pt>
                      <c:pt idx="25528">
                        <c:v>-2.0107653E-3</c:v>
                      </c:pt>
                      <c:pt idx="25529">
                        <c:v>-2.0107662999999999E-3</c:v>
                      </c:pt>
                      <c:pt idx="25530">
                        <c:v>-2.0107671000000001E-3</c:v>
                      </c:pt>
                      <c:pt idx="25531">
                        <c:v>-2.0107681000000001E-3</c:v>
                      </c:pt>
                      <c:pt idx="25532">
                        <c:v>-2.0107689999999999E-3</c:v>
                      </c:pt>
                      <c:pt idx="25533">
                        <c:v>-2.0107699999999998E-3</c:v>
                      </c:pt>
                      <c:pt idx="25534">
                        <c:v>-2.0107710000000002E-3</c:v>
                      </c:pt>
                      <c:pt idx="25535">
                        <c:v>-2.0107719E-3</c:v>
                      </c:pt>
                      <c:pt idx="25536">
                        <c:v>-2.0107729E-3</c:v>
                      </c:pt>
                      <c:pt idx="25537">
                        <c:v>-2.0107738999999999E-3</c:v>
                      </c:pt>
                      <c:pt idx="25538">
                        <c:v>-2.0107749000000002E-3</c:v>
                      </c:pt>
                      <c:pt idx="25539">
                        <c:v>-2.0107759000000001E-3</c:v>
                      </c:pt>
                      <c:pt idx="25540">
                        <c:v>-2.0107769E-3</c:v>
                      </c:pt>
                      <c:pt idx="25541">
                        <c:v>-2.0107778999999999E-3</c:v>
                      </c:pt>
                      <c:pt idx="25542">
                        <c:v>-2.0107787999999998E-3</c:v>
                      </c:pt>
                      <c:pt idx="25543">
                        <c:v>-2.0107798000000001E-3</c:v>
                      </c:pt>
                      <c:pt idx="25544">
                        <c:v>-2.0107808E-3</c:v>
                      </c:pt>
                      <c:pt idx="25545">
                        <c:v>-2.0107816999999999E-3</c:v>
                      </c:pt>
                      <c:pt idx="25546">
                        <c:v>-2.0107827999999999E-3</c:v>
                      </c:pt>
                      <c:pt idx="25547">
                        <c:v>-2.0107837000000002E-3</c:v>
                      </c:pt>
                      <c:pt idx="25548">
                        <c:v>-2.0107846E-3</c:v>
                      </c:pt>
                      <c:pt idx="25549">
                        <c:v>-2.0107857E-3</c:v>
                      </c:pt>
                      <c:pt idx="25550">
                        <c:v>-2.0107865999999999E-3</c:v>
                      </c:pt>
                      <c:pt idx="25551">
                        <c:v>-2.0107875000000002E-3</c:v>
                      </c:pt>
                      <c:pt idx="25552">
                        <c:v>-2.0107886000000001E-3</c:v>
                      </c:pt>
                      <c:pt idx="25553">
                        <c:v>-2.0107896E-3</c:v>
                      </c:pt>
                      <c:pt idx="25554">
                        <c:v>-2.0107904999999999E-3</c:v>
                      </c:pt>
                      <c:pt idx="25555">
                        <c:v>-2.0107914999999998E-3</c:v>
                      </c:pt>
                      <c:pt idx="25556">
                        <c:v>-2.0107924000000001E-3</c:v>
                      </c:pt>
                      <c:pt idx="25557">
                        <c:v>-2.0107934E-3</c:v>
                      </c:pt>
                      <c:pt idx="25558">
                        <c:v>-2.0107943999999999E-3</c:v>
                      </c:pt>
                      <c:pt idx="25559">
                        <c:v>-2.0107952999999998E-3</c:v>
                      </c:pt>
                      <c:pt idx="25560">
                        <c:v>-2.0107962000000001E-3</c:v>
                      </c:pt>
                      <c:pt idx="25561">
                        <c:v>-2.0107973E-3</c:v>
                      </c:pt>
                      <c:pt idx="25562">
                        <c:v>-2.0107981999999999E-3</c:v>
                      </c:pt>
                      <c:pt idx="25563">
                        <c:v>-2.0107991999999998E-3</c:v>
                      </c:pt>
                      <c:pt idx="25564">
                        <c:v>-2.0108002000000002E-3</c:v>
                      </c:pt>
                      <c:pt idx="25565">
                        <c:v>-2.0108012000000001E-3</c:v>
                      </c:pt>
                      <c:pt idx="25566">
                        <c:v>-2.0108022E-3</c:v>
                      </c:pt>
                      <c:pt idx="25567">
                        <c:v>-2.0108031999999999E-3</c:v>
                      </c:pt>
                      <c:pt idx="25568">
                        <c:v>-2.0108042999999998E-3</c:v>
                      </c:pt>
                      <c:pt idx="25569">
                        <c:v>-2.0108052000000001E-3</c:v>
                      </c:pt>
                      <c:pt idx="25570">
                        <c:v>-2.0108062E-3</c:v>
                      </c:pt>
                      <c:pt idx="25571">
                        <c:v>-2.0108073E-3</c:v>
                      </c:pt>
                      <c:pt idx="25572">
                        <c:v>-2.0108080999999998E-3</c:v>
                      </c:pt>
                      <c:pt idx="25573">
                        <c:v>-2.0108091000000002E-3</c:v>
                      </c:pt>
                      <c:pt idx="25574">
                        <c:v>-2.0108101000000001E-3</c:v>
                      </c:pt>
                      <c:pt idx="25575">
                        <c:v>-2.0108109999999999E-3</c:v>
                      </c:pt>
                      <c:pt idx="25576">
                        <c:v>-2.0108120999999999E-3</c:v>
                      </c:pt>
                      <c:pt idx="25577">
                        <c:v>-2.0108130999999998E-3</c:v>
                      </c:pt>
                      <c:pt idx="25578">
                        <c:v>-2.0108141000000001E-3</c:v>
                      </c:pt>
                      <c:pt idx="25579">
                        <c:v>-2.0108151E-3</c:v>
                      </c:pt>
                      <c:pt idx="25580">
                        <c:v>-2.0108159999999999E-3</c:v>
                      </c:pt>
                      <c:pt idx="25581">
                        <c:v>-2.0108169999999998E-3</c:v>
                      </c:pt>
                      <c:pt idx="25582">
                        <c:v>-2.0108180000000002E-3</c:v>
                      </c:pt>
                      <c:pt idx="25583">
                        <c:v>-2.0108189E-3</c:v>
                      </c:pt>
                      <c:pt idx="25584">
                        <c:v>-2.0108198999999999E-3</c:v>
                      </c:pt>
                      <c:pt idx="25585">
                        <c:v>-2.0108207999999998E-3</c:v>
                      </c:pt>
                      <c:pt idx="25586">
                        <c:v>-2.0108218000000001E-3</c:v>
                      </c:pt>
                      <c:pt idx="25587">
                        <c:v>-2.0108228000000001E-3</c:v>
                      </c:pt>
                      <c:pt idx="25588">
                        <c:v>-2.0108236999999999E-3</c:v>
                      </c:pt>
                      <c:pt idx="25589">
                        <c:v>-2.0108245999999998E-3</c:v>
                      </c:pt>
                      <c:pt idx="25590">
                        <c:v>-2.0108266000000001E-3</c:v>
                      </c:pt>
                      <c:pt idx="25591">
                        <c:v>-2.0108276E-3</c:v>
                      </c:pt>
                      <c:pt idx="25592">
                        <c:v>-2.0108284999999998E-3</c:v>
                      </c:pt>
                      <c:pt idx="25593">
                        <c:v>-2.0108295000000002E-3</c:v>
                      </c:pt>
                      <c:pt idx="25594">
                        <c:v>-2.0108305000000001E-3</c:v>
                      </c:pt>
                      <c:pt idx="25595">
                        <c:v>-2.0108316E-3</c:v>
                      </c:pt>
                      <c:pt idx="25596">
                        <c:v>-2.0108325999999999E-3</c:v>
                      </c:pt>
                      <c:pt idx="25597">
                        <c:v>-2.0108335999999998E-3</c:v>
                      </c:pt>
                      <c:pt idx="25598">
                        <c:v>-2.0108346000000002E-3</c:v>
                      </c:pt>
                      <c:pt idx="25599">
                        <c:v>-2.0108355E-3</c:v>
                      </c:pt>
                      <c:pt idx="25600">
                        <c:v>-2.0108365E-3</c:v>
                      </c:pt>
                      <c:pt idx="25601">
                        <c:v>-2.0108374999999999E-3</c:v>
                      </c:pt>
                      <c:pt idx="25602">
                        <c:v>-2.0108385000000002E-3</c:v>
                      </c:pt>
                      <c:pt idx="25603">
                        <c:v>-2.0108395000000001E-3</c:v>
                      </c:pt>
                      <c:pt idx="25604">
                        <c:v>-2.0108406000000001E-3</c:v>
                      </c:pt>
                      <c:pt idx="25605">
                        <c:v>-2.0108414999999999E-3</c:v>
                      </c:pt>
                      <c:pt idx="25606">
                        <c:v>-2.0108424999999998E-3</c:v>
                      </c:pt>
                      <c:pt idx="25607">
                        <c:v>-2.0108435000000002E-3</c:v>
                      </c:pt>
                      <c:pt idx="25608">
                        <c:v>-2.0108445000000001E-3</c:v>
                      </c:pt>
                      <c:pt idx="25609">
                        <c:v>-2.0108455E-3</c:v>
                      </c:pt>
                      <c:pt idx="25610">
                        <c:v>-2.0108463999999999E-3</c:v>
                      </c:pt>
                      <c:pt idx="25611">
                        <c:v>-2.0108474000000002E-3</c:v>
                      </c:pt>
                      <c:pt idx="25612">
                        <c:v>-2.0108484000000001E-3</c:v>
                      </c:pt>
                      <c:pt idx="25613">
                        <c:v>-2.0108493E-3</c:v>
                      </c:pt>
                      <c:pt idx="25614">
                        <c:v>-2.0108502999999999E-3</c:v>
                      </c:pt>
                      <c:pt idx="25615">
                        <c:v>-2.0108512000000002E-3</c:v>
                      </c:pt>
                      <c:pt idx="25616">
                        <c:v>-2.0108523000000001E-3</c:v>
                      </c:pt>
                      <c:pt idx="25617">
                        <c:v>-2.0108533E-3</c:v>
                      </c:pt>
                      <c:pt idx="25618">
                        <c:v>-2.0108541999999999E-3</c:v>
                      </c:pt>
                      <c:pt idx="25619">
                        <c:v>-2.0108550999999998E-3</c:v>
                      </c:pt>
                      <c:pt idx="25620">
                        <c:v>-2.0108559000000001E-3</c:v>
                      </c:pt>
                      <c:pt idx="25621">
                        <c:v>-2.0108566999999999E-3</c:v>
                      </c:pt>
                      <c:pt idx="25622">
                        <c:v>-2.0108576000000002E-3</c:v>
                      </c:pt>
                      <c:pt idx="25623">
                        <c:v>-2.0108584000000001E-3</c:v>
                      </c:pt>
                      <c:pt idx="25624">
                        <c:v>-2.0108590999999999E-3</c:v>
                      </c:pt>
                      <c:pt idx="25625">
                        <c:v>-2.0108600000000002E-3</c:v>
                      </c:pt>
                      <c:pt idx="25626">
                        <c:v>-2.0108608E-3</c:v>
                      </c:pt>
                      <c:pt idx="25627">
                        <c:v>-2.0108615999999998E-3</c:v>
                      </c:pt>
                      <c:pt idx="25628">
                        <c:v>-2.0108625000000001E-3</c:v>
                      </c:pt>
                      <c:pt idx="25629">
                        <c:v>-2.0108633E-3</c:v>
                      </c:pt>
                      <c:pt idx="25630">
                        <c:v>-2.0108640999999998E-3</c:v>
                      </c:pt>
                      <c:pt idx="25631">
                        <c:v>-2.0108649000000001E-3</c:v>
                      </c:pt>
                      <c:pt idx="25632">
                        <c:v>-2.0108658E-3</c:v>
                      </c:pt>
                      <c:pt idx="25633">
                        <c:v>-2.0108666999999998E-3</c:v>
                      </c:pt>
                      <c:pt idx="25634">
                        <c:v>-2.0108675000000001E-3</c:v>
                      </c:pt>
                      <c:pt idx="25635">
                        <c:v>-2.0108684E-3</c:v>
                      </c:pt>
                      <c:pt idx="25636">
                        <c:v>-2.0108691999999998E-3</c:v>
                      </c:pt>
                      <c:pt idx="25637">
                        <c:v>-2.0108700000000001E-3</c:v>
                      </c:pt>
                      <c:pt idx="25638">
                        <c:v>-2.0108707999999999E-3</c:v>
                      </c:pt>
                      <c:pt idx="25639">
                        <c:v>-2.0108716000000002E-3</c:v>
                      </c:pt>
                      <c:pt idx="25640">
                        <c:v>-2.0108724000000001E-3</c:v>
                      </c:pt>
                      <c:pt idx="25641">
                        <c:v>-2.0108731999999999E-3</c:v>
                      </c:pt>
                      <c:pt idx="25642">
                        <c:v>-2.0108740000000002E-3</c:v>
                      </c:pt>
                      <c:pt idx="25643">
                        <c:v>-2.0108748E-3</c:v>
                      </c:pt>
                      <c:pt idx="25644">
                        <c:v>-2.0108754999999998E-3</c:v>
                      </c:pt>
                      <c:pt idx="25645">
                        <c:v>-2.0108763000000001E-3</c:v>
                      </c:pt>
                      <c:pt idx="25646">
                        <c:v>-2.0108772E-3</c:v>
                      </c:pt>
                      <c:pt idx="25647">
                        <c:v>-2.0108779000000002E-3</c:v>
                      </c:pt>
                      <c:pt idx="25648">
                        <c:v>-2.0108788000000001E-3</c:v>
                      </c:pt>
                      <c:pt idx="25649">
                        <c:v>-2.0108795999999999E-3</c:v>
                      </c:pt>
                      <c:pt idx="25650">
                        <c:v>-2.0108804000000002E-3</c:v>
                      </c:pt>
                      <c:pt idx="25651">
                        <c:v>-2.0108813000000001E-3</c:v>
                      </c:pt>
                      <c:pt idx="25652">
                        <c:v>-2.0108820999999999E-3</c:v>
                      </c:pt>
                      <c:pt idx="25653">
                        <c:v>-2.0108830000000002E-3</c:v>
                      </c:pt>
                      <c:pt idx="25654">
                        <c:v>-2.0108838E-3</c:v>
                      </c:pt>
                      <c:pt idx="25655">
                        <c:v>-2.0108846999999999E-3</c:v>
                      </c:pt>
                      <c:pt idx="25656">
                        <c:v>-2.0108855000000002E-3</c:v>
                      </c:pt>
                      <c:pt idx="25657">
                        <c:v>-2.0108864000000001E-3</c:v>
                      </c:pt>
                      <c:pt idx="25658">
                        <c:v>-2.0108871999999999E-3</c:v>
                      </c:pt>
                      <c:pt idx="25659">
                        <c:v>-2.0108881000000002E-3</c:v>
                      </c:pt>
                      <c:pt idx="25660">
                        <c:v>-2.0108889E-3</c:v>
                      </c:pt>
                      <c:pt idx="25661">
                        <c:v>-2.0108896999999999E-3</c:v>
                      </c:pt>
                      <c:pt idx="25662">
                        <c:v>-2.0108905000000002E-3</c:v>
                      </c:pt>
                      <c:pt idx="25663">
                        <c:v>-2.0108913E-3</c:v>
                      </c:pt>
                      <c:pt idx="25664">
                        <c:v>-2.0108920999999998E-3</c:v>
                      </c:pt>
                      <c:pt idx="25665">
                        <c:v>-2.0108929000000001E-3</c:v>
                      </c:pt>
                      <c:pt idx="25666">
                        <c:v>-2.0108936999999999E-3</c:v>
                      </c:pt>
                      <c:pt idx="25667">
                        <c:v>-2.0108945999999998E-3</c:v>
                      </c:pt>
                      <c:pt idx="25668">
                        <c:v>-2.0108954000000001E-3</c:v>
                      </c:pt>
                      <c:pt idx="25669">
                        <c:v>-2.0108963E-3</c:v>
                      </c:pt>
                      <c:pt idx="25670">
                        <c:v>-2.0108970999999998E-3</c:v>
                      </c:pt>
                      <c:pt idx="25671">
                        <c:v>-2.0108979000000001E-3</c:v>
                      </c:pt>
                      <c:pt idx="25672">
                        <c:v>-2.0108989E-3</c:v>
                      </c:pt>
                      <c:pt idx="25673">
                        <c:v>-2.0108996999999998E-3</c:v>
                      </c:pt>
                      <c:pt idx="25674">
                        <c:v>-2.0109005000000001E-3</c:v>
                      </c:pt>
                      <c:pt idx="25675">
                        <c:v>-2.0109014E-3</c:v>
                      </c:pt>
                      <c:pt idx="25676">
                        <c:v>-2.0109022999999998E-3</c:v>
                      </c:pt>
                      <c:pt idx="25677">
                        <c:v>-2.0109031000000001E-3</c:v>
                      </c:pt>
                      <c:pt idx="25678">
                        <c:v>-2.0109039E-3</c:v>
                      </c:pt>
                      <c:pt idx="25679">
                        <c:v>-2.0109047999999998E-3</c:v>
                      </c:pt>
                      <c:pt idx="25680">
                        <c:v>-2.0109057000000001E-3</c:v>
                      </c:pt>
                      <c:pt idx="25681">
                        <c:v>-2.0109063999999999E-3</c:v>
                      </c:pt>
                      <c:pt idx="25682">
                        <c:v>-2.0109073999999998E-3</c:v>
                      </c:pt>
                      <c:pt idx="25683">
                        <c:v>-2.0109083000000002E-3</c:v>
                      </c:pt>
                      <c:pt idx="25684">
                        <c:v>-2.0109091E-3</c:v>
                      </c:pt>
                      <c:pt idx="25685">
                        <c:v>-2.0109099999999999E-3</c:v>
                      </c:pt>
                      <c:pt idx="25686">
                        <c:v>-2.0109109000000002E-3</c:v>
                      </c:pt>
                      <c:pt idx="25687">
                        <c:v>-2.0109119000000001E-3</c:v>
                      </c:pt>
                      <c:pt idx="25688">
                        <c:v>-2.0109126999999999E-3</c:v>
                      </c:pt>
                      <c:pt idx="25689">
                        <c:v>-2.0109136999999998E-3</c:v>
                      </c:pt>
                      <c:pt idx="25690">
                        <c:v>-2.0109184000000001E-3</c:v>
                      </c:pt>
                      <c:pt idx="25691">
                        <c:v>-2.0109192E-3</c:v>
                      </c:pt>
                      <c:pt idx="25692">
                        <c:v>-2.0109200999999998E-3</c:v>
                      </c:pt>
                      <c:pt idx="25693">
                        <c:v>-2.0109210000000001E-3</c:v>
                      </c:pt>
                      <c:pt idx="25694">
                        <c:v>-2.0109219E-3</c:v>
                      </c:pt>
                      <c:pt idx="25695">
                        <c:v>-2.0109226999999999E-3</c:v>
                      </c:pt>
                      <c:pt idx="25696">
                        <c:v>-2.0109236000000002E-3</c:v>
                      </c:pt>
                      <c:pt idx="25697">
                        <c:v>-2.0109245E-3</c:v>
                      </c:pt>
                      <c:pt idx="25698">
                        <c:v>-2.0109253999999999E-3</c:v>
                      </c:pt>
                      <c:pt idx="25699">
                        <c:v>-2.0109262999999998E-3</c:v>
                      </c:pt>
                      <c:pt idx="25700">
                        <c:v>-2.0109271000000001E-3</c:v>
                      </c:pt>
                      <c:pt idx="25701">
                        <c:v>-2.0109279999999999E-3</c:v>
                      </c:pt>
                      <c:pt idx="25702">
                        <c:v>-2.0109288999999998E-3</c:v>
                      </c:pt>
                      <c:pt idx="25703">
                        <c:v>-2.0109297000000001E-3</c:v>
                      </c:pt>
                      <c:pt idx="25704">
                        <c:v>-2.0109306E-3</c:v>
                      </c:pt>
                      <c:pt idx="25705">
                        <c:v>-2.0109313999999998E-3</c:v>
                      </c:pt>
                      <c:pt idx="25706">
                        <c:v>-2.0109323000000001E-3</c:v>
                      </c:pt>
                      <c:pt idx="25707">
                        <c:v>-2.0109332E-3</c:v>
                      </c:pt>
                      <c:pt idx="25708">
                        <c:v>-2.0109339999999998E-3</c:v>
                      </c:pt>
                      <c:pt idx="25709">
                        <c:v>-2.0109349000000001E-3</c:v>
                      </c:pt>
                      <c:pt idx="25710">
                        <c:v>-2.0109357E-3</c:v>
                      </c:pt>
                      <c:pt idx="25711">
                        <c:v>-2.0109365999999998E-3</c:v>
                      </c:pt>
                      <c:pt idx="25712">
                        <c:v>-2.0109374000000001E-3</c:v>
                      </c:pt>
                      <c:pt idx="25713">
                        <c:v>-2.0109383E-3</c:v>
                      </c:pt>
                      <c:pt idx="25714">
                        <c:v>-2.0109390999999998E-3</c:v>
                      </c:pt>
                      <c:pt idx="25715">
                        <c:v>-2.0109399000000001E-3</c:v>
                      </c:pt>
                      <c:pt idx="25716">
                        <c:v>-2.0109409E-3</c:v>
                      </c:pt>
                      <c:pt idx="25717">
                        <c:v>-2.0109416999999998E-3</c:v>
                      </c:pt>
                      <c:pt idx="25718">
                        <c:v>-2.0109426000000001E-3</c:v>
                      </c:pt>
                      <c:pt idx="25719">
                        <c:v>-2.0109437000000001E-3</c:v>
                      </c:pt>
                      <c:pt idx="25720">
                        <c:v>-2.0109447E-3</c:v>
                      </c:pt>
                      <c:pt idx="25721">
                        <c:v>-2.0109457999999999E-3</c:v>
                      </c:pt>
                      <c:pt idx="25722">
                        <c:v>-2.0109467999999998E-3</c:v>
                      </c:pt>
                      <c:pt idx="25723">
                        <c:v>-2.0109479000000002E-3</c:v>
                      </c:pt>
                      <c:pt idx="25724">
                        <c:v>-2.0109489000000001E-3</c:v>
                      </c:pt>
                      <c:pt idx="25725">
                        <c:v>-2.0109499E-3</c:v>
                      </c:pt>
                      <c:pt idx="25726">
                        <c:v>-2.010951E-3</c:v>
                      </c:pt>
                      <c:pt idx="25727">
                        <c:v>-2.0109519999999999E-3</c:v>
                      </c:pt>
                      <c:pt idx="25728">
                        <c:v>-2.0109530999999998E-3</c:v>
                      </c:pt>
                      <c:pt idx="25729">
                        <c:v>-2.0109541000000002E-3</c:v>
                      </c:pt>
                      <c:pt idx="25730">
                        <c:v>-2.0109551000000001E-3</c:v>
                      </c:pt>
                      <c:pt idx="25731">
                        <c:v>-2.0109562E-3</c:v>
                      </c:pt>
                      <c:pt idx="25732">
                        <c:v>-2.0109571999999999E-3</c:v>
                      </c:pt>
                      <c:pt idx="25733">
                        <c:v>-2.0109580999999998E-3</c:v>
                      </c:pt>
                      <c:pt idx="25734">
                        <c:v>-2.0109592000000002E-3</c:v>
                      </c:pt>
                      <c:pt idx="25735">
                        <c:v>-2.0109602000000001E-3</c:v>
                      </c:pt>
                      <c:pt idx="25736">
                        <c:v>-2.0109612E-3</c:v>
                      </c:pt>
                      <c:pt idx="25737">
                        <c:v>-2.0109622999999999E-3</c:v>
                      </c:pt>
                      <c:pt idx="25738">
                        <c:v>-2.0109633999999999E-3</c:v>
                      </c:pt>
                      <c:pt idx="25739">
                        <c:v>-2.0109644000000002E-3</c:v>
                      </c:pt>
                      <c:pt idx="25740">
                        <c:v>-2.0109655000000001E-3</c:v>
                      </c:pt>
                      <c:pt idx="25741">
                        <c:v>-2.0109666000000001E-3</c:v>
                      </c:pt>
                      <c:pt idx="25742">
                        <c:v>-2.0109677E-3</c:v>
                      </c:pt>
                      <c:pt idx="25743">
                        <c:v>-2.0109688E-3</c:v>
                      </c:pt>
                      <c:pt idx="25744">
                        <c:v>-2.0109699999999999E-3</c:v>
                      </c:pt>
                      <c:pt idx="25745">
                        <c:v>-2.0109709999999999E-3</c:v>
                      </c:pt>
                      <c:pt idx="25746">
                        <c:v>-2.0109720999999998E-3</c:v>
                      </c:pt>
                      <c:pt idx="25747">
                        <c:v>-2.0109733000000002E-3</c:v>
                      </c:pt>
                      <c:pt idx="25748">
                        <c:v>-2.0109744000000001E-3</c:v>
                      </c:pt>
                      <c:pt idx="25749">
                        <c:v>-2.0109755000000001E-3</c:v>
                      </c:pt>
                      <c:pt idx="25750">
                        <c:v>-2.0109767000000001E-3</c:v>
                      </c:pt>
                      <c:pt idx="25751">
                        <c:v>-2.0109777E-3</c:v>
                      </c:pt>
                      <c:pt idx="25752">
                        <c:v>-2.0109788999999999E-3</c:v>
                      </c:pt>
                      <c:pt idx="25753">
                        <c:v>-2.0109800999999999E-3</c:v>
                      </c:pt>
                      <c:pt idx="25754">
                        <c:v>-2.0109811999999999E-3</c:v>
                      </c:pt>
                      <c:pt idx="25755">
                        <c:v>-2.0109823999999998E-3</c:v>
                      </c:pt>
                      <c:pt idx="25756">
                        <c:v>-2.0109835000000002E-3</c:v>
                      </c:pt>
                      <c:pt idx="25757">
                        <c:v>-2.0109846000000002E-3</c:v>
                      </c:pt>
                      <c:pt idx="25758">
                        <c:v>-2.0109858000000001E-3</c:v>
                      </c:pt>
                      <c:pt idx="25759">
                        <c:v>-2.0109869000000001E-3</c:v>
                      </c:pt>
                      <c:pt idx="25760">
                        <c:v>-2.0109881E-3</c:v>
                      </c:pt>
                      <c:pt idx="25761">
                        <c:v>-2.0109893E-3</c:v>
                      </c:pt>
                      <c:pt idx="25762">
                        <c:v>-2.0109904E-3</c:v>
                      </c:pt>
                      <c:pt idx="25763">
                        <c:v>-2.0109914999999999E-3</c:v>
                      </c:pt>
                      <c:pt idx="25764">
                        <c:v>-2.0109926999999999E-3</c:v>
                      </c:pt>
                      <c:pt idx="25765">
                        <c:v>-2.0109937999999998E-3</c:v>
                      </c:pt>
                      <c:pt idx="25766">
                        <c:v>-2.0109949999999998E-3</c:v>
                      </c:pt>
                      <c:pt idx="25767">
                        <c:v>-2.0109961000000002E-3</c:v>
                      </c:pt>
                      <c:pt idx="25768">
                        <c:v>-2.0109973000000001E-3</c:v>
                      </c:pt>
                      <c:pt idx="25769">
                        <c:v>-2.0109984000000001E-3</c:v>
                      </c:pt>
                      <c:pt idx="25770">
                        <c:v>-2.0109995E-3</c:v>
                      </c:pt>
                      <c:pt idx="25771">
                        <c:v>-2.0110007E-3</c:v>
                      </c:pt>
                      <c:pt idx="25772">
                        <c:v>-2.0110017999999999E-3</c:v>
                      </c:pt>
                      <c:pt idx="25773">
                        <c:v>-2.0110029999999999E-3</c:v>
                      </c:pt>
                      <c:pt idx="25774">
                        <c:v>-2.0110040999999999E-3</c:v>
                      </c:pt>
                      <c:pt idx="25775">
                        <c:v>-2.0110051999999998E-3</c:v>
                      </c:pt>
                      <c:pt idx="25776">
                        <c:v>-2.0110064000000002E-3</c:v>
                      </c:pt>
                      <c:pt idx="25777">
                        <c:v>-2.0110076000000002E-3</c:v>
                      </c:pt>
                      <c:pt idx="25778">
                        <c:v>-2.0110087000000001E-3</c:v>
                      </c:pt>
                      <c:pt idx="25779">
                        <c:v>-2.0110099000000001E-3</c:v>
                      </c:pt>
                      <c:pt idx="25780">
                        <c:v>-2.011011E-3</c:v>
                      </c:pt>
                      <c:pt idx="25781">
                        <c:v>-2.0110122E-3</c:v>
                      </c:pt>
                      <c:pt idx="25782">
                        <c:v>-2.0110133E-3</c:v>
                      </c:pt>
                      <c:pt idx="25783">
                        <c:v>-2.0110143999999999E-3</c:v>
                      </c:pt>
                      <c:pt idx="25784">
                        <c:v>-2.0110155999999999E-3</c:v>
                      </c:pt>
                      <c:pt idx="25785">
                        <c:v>-2.0110166999999998E-3</c:v>
                      </c:pt>
                      <c:pt idx="25786">
                        <c:v>-2.0110178000000002E-3</c:v>
                      </c:pt>
                      <c:pt idx="25787">
                        <c:v>-2.0110189000000001E-3</c:v>
                      </c:pt>
                      <c:pt idx="25788">
                        <c:v>-2.0110201000000001E-3</c:v>
                      </c:pt>
                      <c:pt idx="25789">
                        <c:v>-2.0110212000000001E-3</c:v>
                      </c:pt>
                      <c:pt idx="25790">
                        <c:v>-2.0110216999999998E-3</c:v>
                      </c:pt>
                      <c:pt idx="25791">
                        <c:v>-2.0110228000000002E-3</c:v>
                      </c:pt>
                      <c:pt idx="25792">
                        <c:v>-2.0110239000000001E-3</c:v>
                      </c:pt>
                      <c:pt idx="25793">
                        <c:v>-2.0110251000000001E-3</c:v>
                      </c:pt>
                      <c:pt idx="25794">
                        <c:v>-2.0110262E-3</c:v>
                      </c:pt>
                      <c:pt idx="25795">
                        <c:v>-2.0110273E-3</c:v>
                      </c:pt>
                      <c:pt idx="25796">
                        <c:v>-2.0110284999999999E-3</c:v>
                      </c:pt>
                      <c:pt idx="25797">
                        <c:v>-2.0110295999999999E-3</c:v>
                      </c:pt>
                      <c:pt idx="25798">
                        <c:v>-2.0110306999999998E-3</c:v>
                      </c:pt>
                      <c:pt idx="25799">
                        <c:v>-2.0110318000000002E-3</c:v>
                      </c:pt>
                      <c:pt idx="25800">
                        <c:v>-2.0110329000000001E-3</c:v>
                      </c:pt>
                      <c:pt idx="25801">
                        <c:v>-2.0110340000000001E-3</c:v>
                      </c:pt>
                      <c:pt idx="25802">
                        <c:v>-2.0110351E-3</c:v>
                      </c:pt>
                      <c:pt idx="25803">
                        <c:v>-2.0110363E-3</c:v>
                      </c:pt>
                      <c:pt idx="25804">
                        <c:v>-2.0110373999999999E-3</c:v>
                      </c:pt>
                      <c:pt idx="25805">
                        <c:v>-2.0110384999999999E-3</c:v>
                      </c:pt>
                      <c:pt idx="25806">
                        <c:v>-2.0110396999999999E-3</c:v>
                      </c:pt>
                      <c:pt idx="25807">
                        <c:v>-2.0110407999999998E-3</c:v>
                      </c:pt>
                      <c:pt idx="25808">
                        <c:v>-2.0110419000000002E-3</c:v>
                      </c:pt>
                      <c:pt idx="25809">
                        <c:v>-2.0110430000000001E-3</c:v>
                      </c:pt>
                      <c:pt idx="25810">
                        <c:v>-2.0110441000000001E-3</c:v>
                      </c:pt>
                      <c:pt idx="25811">
                        <c:v>-2.0110453E-3</c:v>
                      </c:pt>
                      <c:pt idx="25812">
                        <c:v>-2.0110464E-3</c:v>
                      </c:pt>
                      <c:pt idx="25813">
                        <c:v>-2.0110474999999999E-3</c:v>
                      </c:pt>
                      <c:pt idx="25814">
                        <c:v>-2.0110484999999998E-3</c:v>
                      </c:pt>
                      <c:pt idx="25815">
                        <c:v>-2.0110496000000002E-3</c:v>
                      </c:pt>
                      <c:pt idx="25816">
                        <c:v>-2.0110507000000001E-3</c:v>
                      </c:pt>
                      <c:pt idx="25817">
                        <c:v>-2.0110518000000001E-3</c:v>
                      </c:pt>
                      <c:pt idx="25818">
                        <c:v>-2.0110529E-3</c:v>
                      </c:pt>
                      <c:pt idx="25819">
                        <c:v>-2.0110538999999999E-3</c:v>
                      </c:pt>
                      <c:pt idx="25820">
                        <c:v>-2.0110548999999998E-3</c:v>
                      </c:pt>
                      <c:pt idx="25821">
                        <c:v>-2.0110559000000002E-3</c:v>
                      </c:pt>
                      <c:pt idx="25822">
                        <c:v>-2.0110569000000001E-3</c:v>
                      </c:pt>
                      <c:pt idx="25823">
                        <c:v>-2.0110578E-3</c:v>
                      </c:pt>
                      <c:pt idx="25824">
                        <c:v>-2.0110587999999999E-3</c:v>
                      </c:pt>
                      <c:pt idx="25825">
                        <c:v>-2.0110598000000002E-3</c:v>
                      </c:pt>
                      <c:pt idx="25826">
                        <c:v>-2.0110608000000001E-3</c:v>
                      </c:pt>
                      <c:pt idx="25827">
                        <c:v>-2.0110618E-3</c:v>
                      </c:pt>
                      <c:pt idx="25828">
                        <c:v>-2.0110627999999999E-3</c:v>
                      </c:pt>
                      <c:pt idx="25829">
                        <c:v>-2.0110638999999999E-3</c:v>
                      </c:pt>
                      <c:pt idx="25830">
                        <c:v>-2.0110649000000002E-3</c:v>
                      </c:pt>
                      <c:pt idx="25831">
                        <c:v>-2.0110659000000001E-3</c:v>
                      </c:pt>
                      <c:pt idx="25832">
                        <c:v>-2.0110669E-3</c:v>
                      </c:pt>
                      <c:pt idx="25833">
                        <c:v>-2.0110678999999999E-3</c:v>
                      </c:pt>
                      <c:pt idx="25834">
                        <c:v>-2.0110688999999998E-3</c:v>
                      </c:pt>
                      <c:pt idx="25835">
                        <c:v>-2.0110699000000002E-3</c:v>
                      </c:pt>
                      <c:pt idx="25836">
                        <c:v>-2.0110709000000001E-3</c:v>
                      </c:pt>
                      <c:pt idx="25837">
                        <c:v>-2.0110719E-3</c:v>
                      </c:pt>
                      <c:pt idx="25838">
                        <c:v>-2.0110727999999999E-3</c:v>
                      </c:pt>
                      <c:pt idx="25839">
                        <c:v>-2.0110738000000002E-3</c:v>
                      </c:pt>
                      <c:pt idx="25840">
                        <c:v>-2.0110747000000001E-3</c:v>
                      </c:pt>
                      <c:pt idx="25841">
                        <c:v>-2.0110756E-3</c:v>
                      </c:pt>
                      <c:pt idx="25842">
                        <c:v>-2.0110765999999999E-3</c:v>
                      </c:pt>
                      <c:pt idx="25843">
                        <c:v>-2.0110776000000002E-3</c:v>
                      </c:pt>
                      <c:pt idx="25844">
                        <c:v>-2.0110785000000001E-3</c:v>
                      </c:pt>
                      <c:pt idx="25845">
                        <c:v>-2.0110794E-3</c:v>
                      </c:pt>
                      <c:pt idx="25846">
                        <c:v>-2.0110803999999999E-3</c:v>
                      </c:pt>
                      <c:pt idx="25847">
                        <c:v>-2.0110814999999998E-3</c:v>
                      </c:pt>
                      <c:pt idx="25848">
                        <c:v>-2.0110824000000001E-3</c:v>
                      </c:pt>
                      <c:pt idx="25849">
                        <c:v>-2.0110834E-3</c:v>
                      </c:pt>
                      <c:pt idx="25850">
                        <c:v>-2.0110845E-3</c:v>
                      </c:pt>
                      <c:pt idx="25851">
                        <c:v>-2.0110854999999999E-3</c:v>
                      </c:pt>
                      <c:pt idx="25852">
                        <c:v>-2.0110865000000002E-3</c:v>
                      </c:pt>
                      <c:pt idx="25853">
                        <c:v>-2.0110875000000001E-3</c:v>
                      </c:pt>
                      <c:pt idx="25854">
                        <c:v>-2.0110885E-3</c:v>
                      </c:pt>
                      <c:pt idx="25855">
                        <c:v>-2.0110894999999999E-3</c:v>
                      </c:pt>
                      <c:pt idx="25856">
                        <c:v>-2.0110904999999998E-3</c:v>
                      </c:pt>
                      <c:pt idx="25857">
                        <c:v>-2.0110915000000002E-3</c:v>
                      </c:pt>
                      <c:pt idx="25858">
                        <c:v>-2.0110925000000001E-3</c:v>
                      </c:pt>
                      <c:pt idx="25859">
                        <c:v>-2.0110935E-3</c:v>
                      </c:pt>
                      <c:pt idx="25860">
                        <c:v>-2.0110943999999999E-3</c:v>
                      </c:pt>
                      <c:pt idx="25861">
                        <c:v>-2.0110954999999998E-3</c:v>
                      </c:pt>
                      <c:pt idx="25862">
                        <c:v>-2.0110965000000001E-3</c:v>
                      </c:pt>
                      <c:pt idx="25863">
                        <c:v>-2.0110974E-3</c:v>
                      </c:pt>
                      <c:pt idx="25864">
                        <c:v>-2.0110983999999999E-3</c:v>
                      </c:pt>
                      <c:pt idx="25865">
                        <c:v>-2.0110994999999999E-3</c:v>
                      </c:pt>
                      <c:pt idx="25866">
                        <c:v>-2.0111005000000002E-3</c:v>
                      </c:pt>
                      <c:pt idx="25867">
                        <c:v>-2.0111015000000001E-3</c:v>
                      </c:pt>
                      <c:pt idx="25868">
                        <c:v>-2.0111026000000001E-3</c:v>
                      </c:pt>
                      <c:pt idx="25869">
                        <c:v>-2.0111037E-3</c:v>
                      </c:pt>
                      <c:pt idx="25870">
                        <c:v>-2.0111047999999999E-3</c:v>
                      </c:pt>
                      <c:pt idx="25871">
                        <c:v>-2.0111058999999999E-3</c:v>
                      </c:pt>
                      <c:pt idx="25872">
                        <c:v>-2.0111069999999998E-3</c:v>
                      </c:pt>
                      <c:pt idx="25873">
                        <c:v>-2.0111081000000002E-3</c:v>
                      </c:pt>
                      <c:pt idx="25874">
                        <c:v>-2.0111092000000001E-3</c:v>
                      </c:pt>
                      <c:pt idx="25875">
                        <c:v>-2.0111103000000001E-3</c:v>
                      </c:pt>
                      <c:pt idx="25876">
                        <c:v>-2.0111113E-3</c:v>
                      </c:pt>
                      <c:pt idx="25877">
                        <c:v>-2.0111125E-3</c:v>
                      </c:pt>
                      <c:pt idx="25878">
                        <c:v>-2.0111134999999999E-3</c:v>
                      </c:pt>
                      <c:pt idx="25879">
                        <c:v>-2.0111145999999998E-3</c:v>
                      </c:pt>
                      <c:pt idx="25880">
                        <c:v>-2.0111157999999998E-3</c:v>
                      </c:pt>
                      <c:pt idx="25881">
                        <c:v>-2.0111169000000002E-3</c:v>
                      </c:pt>
                      <c:pt idx="25882">
                        <c:v>-2.0111181000000001E-3</c:v>
                      </c:pt>
                      <c:pt idx="25883">
                        <c:v>-2.0111192000000001E-3</c:v>
                      </c:pt>
                      <c:pt idx="25884">
                        <c:v>-2.0111203E-3</c:v>
                      </c:pt>
                      <c:pt idx="25885">
                        <c:v>-2.0111214E-3</c:v>
                      </c:pt>
                      <c:pt idx="25886">
                        <c:v>-2.0111223999999999E-3</c:v>
                      </c:pt>
                      <c:pt idx="25887">
                        <c:v>-2.0111235999999998E-3</c:v>
                      </c:pt>
                      <c:pt idx="25888">
                        <c:v>-2.0111246999999998E-3</c:v>
                      </c:pt>
                      <c:pt idx="25889">
                        <c:v>-2.0111257000000001E-3</c:v>
                      </c:pt>
                      <c:pt idx="25890">
                        <c:v>-2.0111269000000001E-3</c:v>
                      </c:pt>
                      <c:pt idx="25891">
                        <c:v>-2.011128E-3</c:v>
                      </c:pt>
                      <c:pt idx="25892">
                        <c:v>-2.0111291E-3</c:v>
                      </c:pt>
                      <c:pt idx="25893">
                        <c:v>-2.0111301999999999E-3</c:v>
                      </c:pt>
                      <c:pt idx="25894">
                        <c:v>-2.0111312999999999E-3</c:v>
                      </c:pt>
                      <c:pt idx="25895">
                        <c:v>-2.0111324999999998E-3</c:v>
                      </c:pt>
                      <c:pt idx="25896">
                        <c:v>-2.0111335000000002E-3</c:v>
                      </c:pt>
                      <c:pt idx="25897">
                        <c:v>-2.0111346000000001E-3</c:v>
                      </c:pt>
                      <c:pt idx="25898">
                        <c:v>-2.0111356E-3</c:v>
                      </c:pt>
                      <c:pt idx="25899">
                        <c:v>-2.0111367E-3</c:v>
                      </c:pt>
                      <c:pt idx="25900">
                        <c:v>-2.0111376999999999E-3</c:v>
                      </c:pt>
                      <c:pt idx="25901">
                        <c:v>-2.0111386999999998E-3</c:v>
                      </c:pt>
                      <c:pt idx="25902">
                        <c:v>-2.0111396000000001E-3</c:v>
                      </c:pt>
                      <c:pt idx="25903">
                        <c:v>-2.0111407E-3</c:v>
                      </c:pt>
                      <c:pt idx="25904">
                        <c:v>-2.0111415999999999E-3</c:v>
                      </c:pt>
                      <c:pt idx="25905">
                        <c:v>-2.0111424999999998E-3</c:v>
                      </c:pt>
                      <c:pt idx="25906">
                        <c:v>-2.0111436000000002E-3</c:v>
                      </c:pt>
                      <c:pt idx="25907">
                        <c:v>-2.0111445E-3</c:v>
                      </c:pt>
                      <c:pt idx="25908">
                        <c:v>-2.0111454999999999E-3</c:v>
                      </c:pt>
                      <c:pt idx="25909">
                        <c:v>-2.0111463999999998E-3</c:v>
                      </c:pt>
                      <c:pt idx="25910">
                        <c:v>-2.0111474000000002E-3</c:v>
                      </c:pt>
                      <c:pt idx="25911">
                        <c:v>-2.0111484000000001E-3</c:v>
                      </c:pt>
                      <c:pt idx="25912">
                        <c:v>-2.0111492999999999E-3</c:v>
                      </c:pt>
                      <c:pt idx="25913">
                        <c:v>-2.0111502999999998E-3</c:v>
                      </c:pt>
                      <c:pt idx="25914">
                        <c:v>-2.0111513000000002E-3</c:v>
                      </c:pt>
                      <c:pt idx="25915">
                        <c:v>-2.0111523000000001E-3</c:v>
                      </c:pt>
                      <c:pt idx="25916">
                        <c:v>-2.0111533E-3</c:v>
                      </c:pt>
                      <c:pt idx="25917">
                        <c:v>-2.0111543999999999E-3</c:v>
                      </c:pt>
                      <c:pt idx="25918">
                        <c:v>-2.0111553999999999E-3</c:v>
                      </c:pt>
                      <c:pt idx="25919">
                        <c:v>-2.0111564999999998E-3</c:v>
                      </c:pt>
                      <c:pt idx="25920">
                        <c:v>-2.0111576000000002E-3</c:v>
                      </c:pt>
                      <c:pt idx="25921">
                        <c:v>-2.0111587000000001E-3</c:v>
                      </c:pt>
                      <c:pt idx="25922">
                        <c:v>-2.0111598E-3</c:v>
                      </c:pt>
                      <c:pt idx="25923">
                        <c:v>-2.0111608E-3</c:v>
                      </c:pt>
                      <c:pt idx="25924">
                        <c:v>-2.0111618999999999E-3</c:v>
                      </c:pt>
                      <c:pt idx="25925">
                        <c:v>-2.0111628999999998E-3</c:v>
                      </c:pt>
                      <c:pt idx="25926">
                        <c:v>-2.0111639000000001E-3</c:v>
                      </c:pt>
                      <c:pt idx="25927">
                        <c:v>-2.0111649000000001E-3</c:v>
                      </c:pt>
                      <c:pt idx="25928">
                        <c:v>-2.0111659E-3</c:v>
                      </c:pt>
                      <c:pt idx="25929">
                        <c:v>-2.0111668999999999E-3</c:v>
                      </c:pt>
                      <c:pt idx="25930">
                        <c:v>-2.0111679999999998E-3</c:v>
                      </c:pt>
                      <c:pt idx="25931">
                        <c:v>-2.0111690000000002E-3</c:v>
                      </c:pt>
                      <c:pt idx="25932">
                        <c:v>-2.0111701000000001E-3</c:v>
                      </c:pt>
                      <c:pt idx="25933">
                        <c:v>-2.0111711E-3</c:v>
                      </c:pt>
                      <c:pt idx="25934">
                        <c:v>-2.0111721999999999E-3</c:v>
                      </c:pt>
                      <c:pt idx="25935">
                        <c:v>-2.0111732999999999E-3</c:v>
                      </c:pt>
                      <c:pt idx="25936">
                        <c:v>-2.0111743999999998E-3</c:v>
                      </c:pt>
                      <c:pt idx="25937">
                        <c:v>-2.0111755000000002E-3</c:v>
                      </c:pt>
                      <c:pt idx="25938">
                        <c:v>-2.0111766000000001E-3</c:v>
                      </c:pt>
                      <c:pt idx="25939">
                        <c:v>-2.0111777000000001E-3</c:v>
                      </c:pt>
                      <c:pt idx="25940">
                        <c:v>-2.0111787E-3</c:v>
                      </c:pt>
                      <c:pt idx="25941">
                        <c:v>-2.0111797999999999E-3</c:v>
                      </c:pt>
                      <c:pt idx="25942">
                        <c:v>-2.0111807999999998E-3</c:v>
                      </c:pt>
                      <c:pt idx="25943">
                        <c:v>-2.0111818000000002E-3</c:v>
                      </c:pt>
                      <c:pt idx="25944">
                        <c:v>-2.0111828000000001E-3</c:v>
                      </c:pt>
                      <c:pt idx="25945">
                        <c:v>-2.0111838E-3</c:v>
                      </c:pt>
                      <c:pt idx="25946">
                        <c:v>-2.0111847999999999E-3</c:v>
                      </c:pt>
                      <c:pt idx="25947">
                        <c:v>-2.0111857999999998E-3</c:v>
                      </c:pt>
                      <c:pt idx="25948">
                        <c:v>-2.0111868000000001E-3</c:v>
                      </c:pt>
                      <c:pt idx="25949">
                        <c:v>-2.0111878000000001E-3</c:v>
                      </c:pt>
                      <c:pt idx="25950">
                        <c:v>-2.0111888E-3</c:v>
                      </c:pt>
                      <c:pt idx="25951">
                        <c:v>-2.0111897999999999E-3</c:v>
                      </c:pt>
                      <c:pt idx="25952">
                        <c:v>-2.0111908999999998E-3</c:v>
                      </c:pt>
                      <c:pt idx="25953">
                        <c:v>-2.0111919000000002E-3</c:v>
                      </c:pt>
                      <c:pt idx="25954">
                        <c:v>-2.0111930000000001E-3</c:v>
                      </c:pt>
                      <c:pt idx="25955">
                        <c:v>-2.011194E-3</c:v>
                      </c:pt>
                      <c:pt idx="25956">
                        <c:v>-2.0111952E-3</c:v>
                      </c:pt>
                      <c:pt idx="25957">
                        <c:v>-2.0111962999999999E-3</c:v>
                      </c:pt>
                      <c:pt idx="25958">
                        <c:v>-2.0111973999999999E-3</c:v>
                      </c:pt>
                      <c:pt idx="25959">
                        <c:v>-2.0111984999999998E-3</c:v>
                      </c:pt>
                      <c:pt idx="25960">
                        <c:v>-2.0111997000000002E-3</c:v>
                      </c:pt>
                      <c:pt idx="25961">
                        <c:v>-2.0112007000000001E-3</c:v>
                      </c:pt>
                      <c:pt idx="25962">
                        <c:v>-2.0112018000000001E-3</c:v>
                      </c:pt>
                      <c:pt idx="25963">
                        <c:v>-2.0112029E-3</c:v>
                      </c:pt>
                      <c:pt idx="25964">
                        <c:v>-2.0112039999999999E-3</c:v>
                      </c:pt>
                      <c:pt idx="25965">
                        <c:v>-2.0112049999999999E-3</c:v>
                      </c:pt>
                      <c:pt idx="25966">
                        <c:v>-2.0112060999999998E-3</c:v>
                      </c:pt>
                      <c:pt idx="25967">
                        <c:v>-2.0112071000000001E-3</c:v>
                      </c:pt>
                      <c:pt idx="25968">
                        <c:v>-2.0112081E-3</c:v>
                      </c:pt>
                      <c:pt idx="25969">
                        <c:v>-2.0112092E-3</c:v>
                      </c:pt>
                      <c:pt idx="25970">
                        <c:v>-2.0112101999999999E-3</c:v>
                      </c:pt>
                      <c:pt idx="25971">
                        <c:v>-2.0112112999999998E-3</c:v>
                      </c:pt>
                      <c:pt idx="25972">
                        <c:v>-2.0112124999999998E-3</c:v>
                      </c:pt>
                      <c:pt idx="25973">
                        <c:v>-2.0112135000000001E-3</c:v>
                      </c:pt>
                      <c:pt idx="25974">
                        <c:v>-2.0112147000000001E-3</c:v>
                      </c:pt>
                      <c:pt idx="25975">
                        <c:v>-2.0112158000000001E-3</c:v>
                      </c:pt>
                      <c:pt idx="25976">
                        <c:v>-2.0112169E-3</c:v>
                      </c:pt>
                      <c:pt idx="25977">
                        <c:v>-2.0112179999999999E-3</c:v>
                      </c:pt>
                      <c:pt idx="25978">
                        <c:v>-2.0112190999999999E-3</c:v>
                      </c:pt>
                      <c:pt idx="25979">
                        <c:v>-2.0112202999999999E-3</c:v>
                      </c:pt>
                      <c:pt idx="25980">
                        <c:v>-2.0112213999999998E-3</c:v>
                      </c:pt>
                      <c:pt idx="25981">
                        <c:v>-2.0112224000000001E-3</c:v>
                      </c:pt>
                      <c:pt idx="25982">
                        <c:v>-2.0112235000000001E-3</c:v>
                      </c:pt>
                      <c:pt idx="25983">
                        <c:v>-2.0112246E-3</c:v>
                      </c:pt>
                      <c:pt idx="25984">
                        <c:v>-2.0112255999999999E-3</c:v>
                      </c:pt>
                      <c:pt idx="25985">
                        <c:v>-2.0112266999999999E-3</c:v>
                      </c:pt>
                      <c:pt idx="25986">
                        <c:v>-2.0112276999999998E-3</c:v>
                      </c:pt>
                      <c:pt idx="25987">
                        <c:v>-2.0112288000000002E-3</c:v>
                      </c:pt>
                      <c:pt idx="25988">
                        <c:v>-2.0112299000000001E-3</c:v>
                      </c:pt>
                      <c:pt idx="25989">
                        <c:v>-2.0112309E-3</c:v>
                      </c:pt>
                      <c:pt idx="25990">
                        <c:v>-2.0112330999999999E-3</c:v>
                      </c:pt>
                      <c:pt idx="25991">
                        <c:v>-2.0112341999999998E-3</c:v>
                      </c:pt>
                      <c:pt idx="25992">
                        <c:v>-2.0112353000000002E-3</c:v>
                      </c:pt>
                      <c:pt idx="25993">
                        <c:v>-2.0112364000000001E-3</c:v>
                      </c:pt>
                      <c:pt idx="25994">
                        <c:v>-2.0112375000000001E-3</c:v>
                      </c:pt>
                      <c:pt idx="25995">
                        <c:v>-2.0112386E-3</c:v>
                      </c:pt>
                      <c:pt idx="25996">
                        <c:v>-2.0112397E-3</c:v>
                      </c:pt>
                      <c:pt idx="25997">
                        <c:v>-2.0112407999999999E-3</c:v>
                      </c:pt>
                      <c:pt idx="25998">
                        <c:v>-2.0112417999999998E-3</c:v>
                      </c:pt>
                      <c:pt idx="25999">
                        <c:v>-2.0112429000000002E-3</c:v>
                      </c:pt>
                      <c:pt idx="26000">
                        <c:v>-2.0112439000000001E-3</c:v>
                      </c:pt>
                      <c:pt idx="26001">
                        <c:v>-2.011245E-3</c:v>
                      </c:pt>
                      <c:pt idx="26002">
                        <c:v>-2.011246E-3</c:v>
                      </c:pt>
                      <c:pt idx="26003">
                        <c:v>-2.0112469999999999E-3</c:v>
                      </c:pt>
                      <c:pt idx="26004">
                        <c:v>-2.0112480000000002E-3</c:v>
                      </c:pt>
                      <c:pt idx="26005">
                        <c:v>-2.0112491000000001E-3</c:v>
                      </c:pt>
                      <c:pt idx="26006">
                        <c:v>-2.01125E-3</c:v>
                      </c:pt>
                      <c:pt idx="26007">
                        <c:v>-2.0112509999999999E-3</c:v>
                      </c:pt>
                      <c:pt idx="26008">
                        <c:v>-2.0112519999999998E-3</c:v>
                      </c:pt>
                      <c:pt idx="26009">
                        <c:v>-2.0112531000000002E-3</c:v>
                      </c:pt>
                      <c:pt idx="26010">
                        <c:v>-2.0112541000000001E-3</c:v>
                      </c:pt>
                      <c:pt idx="26011">
                        <c:v>-2.0112552000000001E-3</c:v>
                      </c:pt>
                      <c:pt idx="26012">
                        <c:v>-2.0112562E-3</c:v>
                      </c:pt>
                      <c:pt idx="26013">
                        <c:v>-2.0112572999999999E-3</c:v>
                      </c:pt>
                      <c:pt idx="26014">
                        <c:v>-2.0112583999999998E-3</c:v>
                      </c:pt>
                      <c:pt idx="26015">
                        <c:v>-2.0112594999999998E-3</c:v>
                      </c:pt>
                      <c:pt idx="26016">
                        <c:v>-2.0112606000000002E-3</c:v>
                      </c:pt>
                      <c:pt idx="26017">
                        <c:v>-2.0112616000000001E-3</c:v>
                      </c:pt>
                      <c:pt idx="26018">
                        <c:v>-2.0112627E-3</c:v>
                      </c:pt>
                      <c:pt idx="26019">
                        <c:v>-2.0112638E-3</c:v>
                      </c:pt>
                      <c:pt idx="26020">
                        <c:v>-2.0112647999999999E-3</c:v>
                      </c:pt>
                      <c:pt idx="26021">
                        <c:v>-2.0112658999999998E-3</c:v>
                      </c:pt>
                      <c:pt idx="26022">
                        <c:v>-2.0112670000000002E-3</c:v>
                      </c:pt>
                      <c:pt idx="26023">
                        <c:v>-2.0112680000000001E-3</c:v>
                      </c:pt>
                      <c:pt idx="26024">
                        <c:v>-2.0112691E-3</c:v>
                      </c:pt>
                      <c:pt idx="26025">
                        <c:v>-2.0112700999999999E-3</c:v>
                      </c:pt>
                      <c:pt idx="26026">
                        <c:v>-2.0112710999999998E-3</c:v>
                      </c:pt>
                      <c:pt idx="26027">
                        <c:v>-2.0112722000000002E-3</c:v>
                      </c:pt>
                      <c:pt idx="26028">
                        <c:v>-2.0112732000000001E-3</c:v>
                      </c:pt>
                      <c:pt idx="26029">
                        <c:v>-2.0112742E-3</c:v>
                      </c:pt>
                      <c:pt idx="26030">
                        <c:v>-2.0112751999999999E-3</c:v>
                      </c:pt>
                      <c:pt idx="26031">
                        <c:v>-2.0112761999999998E-3</c:v>
                      </c:pt>
                      <c:pt idx="26032">
                        <c:v>-2.0112772000000002E-3</c:v>
                      </c:pt>
                      <c:pt idx="26033">
                        <c:v>-2.0112783000000001E-3</c:v>
                      </c:pt>
                      <c:pt idx="26034">
                        <c:v>-2.0112793E-3</c:v>
                      </c:pt>
                      <c:pt idx="26035">
                        <c:v>-2.0112802999999999E-3</c:v>
                      </c:pt>
                      <c:pt idx="26036">
                        <c:v>-2.0112812999999998E-3</c:v>
                      </c:pt>
                      <c:pt idx="26037">
                        <c:v>-2.0112823999999998E-3</c:v>
                      </c:pt>
                      <c:pt idx="26038">
                        <c:v>-2.0112833000000001E-3</c:v>
                      </c:pt>
                      <c:pt idx="26039">
                        <c:v>-2.0112843E-3</c:v>
                      </c:pt>
                      <c:pt idx="26040">
                        <c:v>-2.0112852999999999E-3</c:v>
                      </c:pt>
                      <c:pt idx="26041">
                        <c:v>-2.0112862999999998E-3</c:v>
                      </c:pt>
                      <c:pt idx="26042">
                        <c:v>-2.0112872000000001E-3</c:v>
                      </c:pt>
                      <c:pt idx="26043">
                        <c:v>-2.0112883000000001E-3</c:v>
                      </c:pt>
                      <c:pt idx="26044">
                        <c:v>-2.0112893E-3</c:v>
                      </c:pt>
                      <c:pt idx="26045">
                        <c:v>-2.0112902999999999E-3</c:v>
                      </c:pt>
                      <c:pt idx="26046">
                        <c:v>-2.0112912999999998E-3</c:v>
                      </c:pt>
                      <c:pt idx="26047">
                        <c:v>-2.0112924000000002E-3</c:v>
                      </c:pt>
                      <c:pt idx="26048">
                        <c:v>-2.0112934000000001E-3</c:v>
                      </c:pt>
                      <c:pt idx="26049">
                        <c:v>-2.0112945E-3</c:v>
                      </c:pt>
                      <c:pt idx="26050">
                        <c:v>-2.0112956E-3</c:v>
                      </c:pt>
                      <c:pt idx="26051">
                        <c:v>-2.0112966999999999E-3</c:v>
                      </c:pt>
                      <c:pt idx="26052">
                        <c:v>-2.0112977999999998E-3</c:v>
                      </c:pt>
                      <c:pt idx="26053">
                        <c:v>-2.0112989000000002E-3</c:v>
                      </c:pt>
                      <c:pt idx="26054">
                        <c:v>-2.0113000000000002E-3</c:v>
                      </c:pt>
                      <c:pt idx="26055">
                        <c:v>-2.0113011000000001E-3</c:v>
                      </c:pt>
                      <c:pt idx="26056">
                        <c:v>-2.0113021E-3</c:v>
                      </c:pt>
                      <c:pt idx="26057">
                        <c:v>-2.0113031999999999E-3</c:v>
                      </c:pt>
                      <c:pt idx="26058">
                        <c:v>-2.0113041999999999E-3</c:v>
                      </c:pt>
                      <c:pt idx="26059">
                        <c:v>-2.0113052999999998E-3</c:v>
                      </c:pt>
                      <c:pt idx="26060">
                        <c:v>-2.0113063000000001E-3</c:v>
                      </c:pt>
                      <c:pt idx="26061">
                        <c:v>-2.0113073E-3</c:v>
                      </c:pt>
                      <c:pt idx="26062">
                        <c:v>-2.0113082999999999E-3</c:v>
                      </c:pt>
                      <c:pt idx="26063">
                        <c:v>-2.0113092999999999E-3</c:v>
                      </c:pt>
                      <c:pt idx="26064">
                        <c:v>-2.0113102000000002E-3</c:v>
                      </c:pt>
                      <c:pt idx="26065">
                        <c:v>-2.0113112000000001E-3</c:v>
                      </c:pt>
                      <c:pt idx="26066">
                        <c:v>-2.0113120999999999E-3</c:v>
                      </c:pt>
                      <c:pt idx="26067">
                        <c:v>-2.0113130999999999E-3</c:v>
                      </c:pt>
                      <c:pt idx="26068">
                        <c:v>-2.0113140000000002E-3</c:v>
                      </c:pt>
                      <c:pt idx="26069">
                        <c:v>-2.0113150000000001E-3</c:v>
                      </c:pt>
                      <c:pt idx="26070">
                        <c:v>-2.0113158999999999E-3</c:v>
                      </c:pt>
                      <c:pt idx="26071">
                        <c:v>-2.0113168999999998E-3</c:v>
                      </c:pt>
                      <c:pt idx="26072">
                        <c:v>-2.0113179000000002E-3</c:v>
                      </c:pt>
                      <c:pt idx="26073">
                        <c:v>-2.0113189000000001E-3</c:v>
                      </c:pt>
                      <c:pt idx="26074">
                        <c:v>-2.0113199E-3</c:v>
                      </c:pt>
                      <c:pt idx="26075">
                        <c:v>-2.0113208999999999E-3</c:v>
                      </c:pt>
                      <c:pt idx="26076">
                        <c:v>-2.0113218999999998E-3</c:v>
                      </c:pt>
                      <c:pt idx="26077">
                        <c:v>-2.0113228000000001E-3</c:v>
                      </c:pt>
                      <c:pt idx="26078">
                        <c:v>-2.0113239000000001E-3</c:v>
                      </c:pt>
                      <c:pt idx="26079">
                        <c:v>-2.0113249E-3</c:v>
                      </c:pt>
                      <c:pt idx="26080">
                        <c:v>-2.0113258999999999E-3</c:v>
                      </c:pt>
                      <c:pt idx="26081">
                        <c:v>-2.0113268999999998E-3</c:v>
                      </c:pt>
                      <c:pt idx="26082">
                        <c:v>-2.0113279000000001E-3</c:v>
                      </c:pt>
                      <c:pt idx="26083">
                        <c:v>-2.0113289E-3</c:v>
                      </c:pt>
                      <c:pt idx="26084">
                        <c:v>-2.0113298999999999E-3</c:v>
                      </c:pt>
                      <c:pt idx="26085">
                        <c:v>-2.0113307999999998E-3</c:v>
                      </c:pt>
                      <c:pt idx="26086">
                        <c:v>-2.0113318000000002E-3</c:v>
                      </c:pt>
                      <c:pt idx="26087">
                        <c:v>-2.0113328000000001E-3</c:v>
                      </c:pt>
                      <c:pt idx="26088">
                        <c:v>-2.0113338E-3</c:v>
                      </c:pt>
                      <c:pt idx="26089">
                        <c:v>-2.0113347999999999E-3</c:v>
                      </c:pt>
                      <c:pt idx="26090">
                        <c:v>-2.0113381000000001E-3</c:v>
                      </c:pt>
                      <c:pt idx="26091">
                        <c:v>-2.0113391E-3</c:v>
                      </c:pt>
                      <c:pt idx="26092">
                        <c:v>-2.0113401E-3</c:v>
                      </c:pt>
                      <c:pt idx="26093">
                        <c:v>-2.0113410999999999E-3</c:v>
                      </c:pt>
                      <c:pt idx="26094">
                        <c:v>-2.0113421000000002E-3</c:v>
                      </c:pt>
                      <c:pt idx="26095">
                        <c:v>-2.0113430000000001E-3</c:v>
                      </c:pt>
                      <c:pt idx="26096">
                        <c:v>-2.011344E-3</c:v>
                      </c:pt>
                      <c:pt idx="26097">
                        <c:v>-2.0113449999999999E-3</c:v>
                      </c:pt>
                      <c:pt idx="26098">
                        <c:v>-2.0113459000000002E-3</c:v>
                      </c:pt>
                      <c:pt idx="26099">
                        <c:v>-2.0113469000000001E-3</c:v>
                      </c:pt>
                      <c:pt idx="26100">
                        <c:v>-2.0113479E-3</c:v>
                      </c:pt>
                      <c:pt idx="26101">
                        <c:v>-2.0113488999999999E-3</c:v>
                      </c:pt>
                      <c:pt idx="26102">
                        <c:v>-2.0113498999999998E-3</c:v>
                      </c:pt>
                      <c:pt idx="26103">
                        <c:v>-2.0113509000000002E-3</c:v>
                      </c:pt>
                      <c:pt idx="26104">
                        <c:v>-2.0113519000000001E-3</c:v>
                      </c:pt>
                      <c:pt idx="26105">
                        <c:v>-2.0113529E-3</c:v>
                      </c:pt>
                      <c:pt idx="26106">
                        <c:v>-2.0113538999999999E-3</c:v>
                      </c:pt>
                      <c:pt idx="26107">
                        <c:v>-2.0113549999999998E-3</c:v>
                      </c:pt>
                      <c:pt idx="26108">
                        <c:v>-2.0113559000000001E-3</c:v>
                      </c:pt>
                      <c:pt idx="26109">
                        <c:v>-2.0113569E-3</c:v>
                      </c:pt>
                      <c:pt idx="26110">
                        <c:v>-2.0113577999999999E-3</c:v>
                      </c:pt>
                      <c:pt idx="26111">
                        <c:v>-2.0113587999999998E-3</c:v>
                      </c:pt>
                      <c:pt idx="26112">
                        <c:v>-2.0113597000000001E-3</c:v>
                      </c:pt>
                      <c:pt idx="26113">
                        <c:v>-2.0113607E-3</c:v>
                      </c:pt>
                      <c:pt idx="26114">
                        <c:v>-2.0113615999999999E-3</c:v>
                      </c:pt>
                      <c:pt idx="26115">
                        <c:v>-2.0113625999999998E-3</c:v>
                      </c:pt>
                      <c:pt idx="26116">
                        <c:v>-2.0113637000000002E-3</c:v>
                      </c:pt>
                      <c:pt idx="26117">
                        <c:v>-2.0113647000000001E-3</c:v>
                      </c:pt>
                      <c:pt idx="26118">
                        <c:v>-2.0113657E-3</c:v>
                      </c:pt>
                      <c:pt idx="26119">
                        <c:v>-2.0113666999999999E-3</c:v>
                      </c:pt>
                      <c:pt idx="26120">
                        <c:v>-2.0113677999999999E-3</c:v>
                      </c:pt>
                      <c:pt idx="26121">
                        <c:v>-2.0113688999999998E-3</c:v>
                      </c:pt>
                      <c:pt idx="26122">
                        <c:v>-2.0113699000000001E-3</c:v>
                      </c:pt>
                      <c:pt idx="26123">
                        <c:v>-2.0113710000000001E-3</c:v>
                      </c:pt>
                      <c:pt idx="26124">
                        <c:v>-2.011372E-3</c:v>
                      </c:pt>
                      <c:pt idx="26125">
                        <c:v>-2.0113729999999999E-3</c:v>
                      </c:pt>
                      <c:pt idx="26126">
                        <c:v>-2.0113739999999998E-3</c:v>
                      </c:pt>
                      <c:pt idx="26127">
                        <c:v>-2.0113749000000001E-3</c:v>
                      </c:pt>
                      <c:pt idx="26128">
                        <c:v>-2.0113758E-3</c:v>
                      </c:pt>
                      <c:pt idx="26129">
                        <c:v>-2.0113767999999999E-3</c:v>
                      </c:pt>
                      <c:pt idx="26130">
                        <c:v>-2.0113777000000002E-3</c:v>
                      </c:pt>
                      <c:pt idx="26131">
                        <c:v>-2.0113787000000001E-3</c:v>
                      </c:pt>
                      <c:pt idx="26132">
                        <c:v>-2.0113796E-3</c:v>
                      </c:pt>
                      <c:pt idx="26133">
                        <c:v>-2.0113805999999999E-3</c:v>
                      </c:pt>
                      <c:pt idx="26134">
                        <c:v>-2.0113815000000002E-3</c:v>
                      </c:pt>
                      <c:pt idx="26135">
                        <c:v>-2.0113825000000001E-3</c:v>
                      </c:pt>
                      <c:pt idx="26136">
                        <c:v>-2.0113835E-3</c:v>
                      </c:pt>
                      <c:pt idx="26137">
                        <c:v>-2.0113843999999999E-3</c:v>
                      </c:pt>
                      <c:pt idx="26138">
                        <c:v>-2.0113853999999998E-3</c:v>
                      </c:pt>
                      <c:pt idx="26139">
                        <c:v>-2.0113864000000001E-3</c:v>
                      </c:pt>
                      <c:pt idx="26140">
                        <c:v>-2.0113875000000001E-3</c:v>
                      </c:pt>
                      <c:pt idx="26141">
                        <c:v>-2.0113885E-3</c:v>
                      </c:pt>
                      <c:pt idx="26142">
                        <c:v>-2.0113894999999999E-3</c:v>
                      </c:pt>
                      <c:pt idx="26143">
                        <c:v>-2.0113904000000002E-3</c:v>
                      </c:pt>
                      <c:pt idx="26144">
                        <c:v>-2.0113914000000001E-3</c:v>
                      </c:pt>
                      <c:pt idx="26145">
                        <c:v>-2.0113924E-3</c:v>
                      </c:pt>
                      <c:pt idx="26146">
                        <c:v>-2.0113932999999999E-3</c:v>
                      </c:pt>
                      <c:pt idx="26147">
                        <c:v>-2.0113942999999998E-3</c:v>
                      </c:pt>
                      <c:pt idx="26148">
                        <c:v>-2.0113953000000001E-3</c:v>
                      </c:pt>
                      <c:pt idx="26149">
                        <c:v>-2.0113962E-3</c:v>
                      </c:pt>
                      <c:pt idx="26150">
                        <c:v>-2.0113971999999999E-3</c:v>
                      </c:pt>
                      <c:pt idx="26151">
                        <c:v>-2.0113981999999998E-3</c:v>
                      </c:pt>
                      <c:pt idx="26152">
                        <c:v>-2.0113991000000001E-3</c:v>
                      </c:pt>
                      <c:pt idx="26153">
                        <c:v>-2.0114001E-3</c:v>
                      </c:pt>
                      <c:pt idx="26154">
                        <c:v>-2.0114010999999999E-3</c:v>
                      </c:pt>
                      <c:pt idx="26155">
                        <c:v>-2.0114020999999998E-3</c:v>
                      </c:pt>
                      <c:pt idx="26156">
                        <c:v>-2.0114031000000002E-3</c:v>
                      </c:pt>
                      <c:pt idx="26157">
                        <c:v>-2.0114041000000001E-3</c:v>
                      </c:pt>
                      <c:pt idx="26158">
                        <c:v>-2.0114052E-3</c:v>
                      </c:pt>
                      <c:pt idx="26159">
                        <c:v>-2.0114061999999999E-3</c:v>
                      </c:pt>
                      <c:pt idx="26160">
                        <c:v>-2.0114071999999998E-3</c:v>
                      </c:pt>
                      <c:pt idx="26161">
                        <c:v>-2.0114082000000002E-3</c:v>
                      </c:pt>
                      <c:pt idx="26162">
                        <c:v>-2.0114092000000001E-3</c:v>
                      </c:pt>
                      <c:pt idx="26163">
                        <c:v>-2.0114101E-3</c:v>
                      </c:pt>
                      <c:pt idx="26164">
                        <c:v>-2.0114110999999999E-3</c:v>
                      </c:pt>
                      <c:pt idx="26165">
                        <c:v>-2.0114121000000002E-3</c:v>
                      </c:pt>
                      <c:pt idx="26166">
                        <c:v>-2.0114131000000001E-3</c:v>
                      </c:pt>
                      <c:pt idx="26167">
                        <c:v>-2.0114141E-3</c:v>
                      </c:pt>
                      <c:pt idx="26168">
                        <c:v>-2.0114150999999999E-3</c:v>
                      </c:pt>
                      <c:pt idx="26169">
                        <c:v>-2.0114160999999998E-3</c:v>
                      </c:pt>
                      <c:pt idx="26170">
                        <c:v>-2.0114171000000002E-3</c:v>
                      </c:pt>
                      <c:pt idx="26171">
                        <c:v>-2.0114182000000001E-3</c:v>
                      </c:pt>
                      <c:pt idx="26172">
                        <c:v>-2.0114192E-3</c:v>
                      </c:pt>
                      <c:pt idx="26173">
                        <c:v>-2.0114201999999999E-3</c:v>
                      </c:pt>
                      <c:pt idx="26174">
                        <c:v>-2.0114212999999999E-3</c:v>
                      </c:pt>
                      <c:pt idx="26175">
                        <c:v>-2.0114223999999998E-3</c:v>
                      </c:pt>
                      <c:pt idx="26176">
                        <c:v>-2.0114235000000002E-3</c:v>
                      </c:pt>
                      <c:pt idx="26177">
                        <c:v>-2.0114246000000001E-3</c:v>
                      </c:pt>
                      <c:pt idx="26178">
                        <c:v>-2.0114257000000001E-3</c:v>
                      </c:pt>
                      <c:pt idx="26179">
                        <c:v>-2.0114268E-3</c:v>
                      </c:pt>
                      <c:pt idx="26180">
                        <c:v>-2.0114277999999999E-3</c:v>
                      </c:pt>
                      <c:pt idx="26181">
                        <c:v>-2.0114288999999999E-3</c:v>
                      </c:pt>
                      <c:pt idx="26182">
                        <c:v>-2.0114299999999998E-3</c:v>
                      </c:pt>
                      <c:pt idx="26183">
                        <c:v>-2.0114310000000002E-3</c:v>
                      </c:pt>
                      <c:pt idx="26184">
                        <c:v>-2.0114321000000001E-3</c:v>
                      </c:pt>
                      <c:pt idx="26185">
                        <c:v>-2.0114332E-3</c:v>
                      </c:pt>
                      <c:pt idx="26186">
                        <c:v>-2.0114341999999999E-3</c:v>
                      </c:pt>
                      <c:pt idx="26187">
                        <c:v>-2.0114351999999999E-3</c:v>
                      </c:pt>
                      <c:pt idx="26188">
                        <c:v>-2.0114362999999998E-3</c:v>
                      </c:pt>
                      <c:pt idx="26189">
                        <c:v>-2.0114374000000002E-3</c:v>
                      </c:pt>
                      <c:pt idx="26190">
                        <c:v>-2.0114357E-3</c:v>
                      </c:pt>
                      <c:pt idx="26191">
                        <c:v>-2.0114368E-3</c:v>
                      </c:pt>
                      <c:pt idx="26192">
                        <c:v>-2.0114378999999999E-3</c:v>
                      </c:pt>
                      <c:pt idx="26193">
                        <c:v>-2.0114390999999999E-3</c:v>
                      </c:pt>
                      <c:pt idx="26194">
                        <c:v>-2.0114401999999998E-3</c:v>
                      </c:pt>
                      <c:pt idx="26195">
                        <c:v>-2.0114413000000002E-3</c:v>
                      </c:pt>
                      <c:pt idx="26196">
                        <c:v>-2.0114424000000001E-3</c:v>
                      </c:pt>
                      <c:pt idx="26197">
                        <c:v>-2.0114435000000001E-3</c:v>
                      </c:pt>
                      <c:pt idx="26198">
                        <c:v>-2.0114446E-3</c:v>
                      </c:pt>
                      <c:pt idx="26199">
                        <c:v>-2.0114457E-3</c:v>
                      </c:pt>
                      <c:pt idx="26200">
                        <c:v>-2.0114467999999999E-3</c:v>
                      </c:pt>
                      <c:pt idx="26201">
                        <c:v>-2.0114478999999998E-3</c:v>
                      </c:pt>
                      <c:pt idx="26202">
                        <c:v>-2.0114489999999998E-3</c:v>
                      </c:pt>
                      <c:pt idx="26203">
                        <c:v>-2.0114501000000002E-3</c:v>
                      </c:pt>
                      <c:pt idx="26204">
                        <c:v>-2.0114512000000001E-3</c:v>
                      </c:pt>
                      <c:pt idx="26205">
                        <c:v>-2.0114522E-3</c:v>
                      </c:pt>
                      <c:pt idx="26206">
                        <c:v>-2.0114533E-3</c:v>
                      </c:pt>
                      <c:pt idx="26207">
                        <c:v>-2.0114544999999999E-3</c:v>
                      </c:pt>
                      <c:pt idx="26208">
                        <c:v>-2.0114555999999999E-3</c:v>
                      </c:pt>
                      <c:pt idx="26209">
                        <c:v>-2.0114566999999998E-3</c:v>
                      </c:pt>
                      <c:pt idx="26210">
                        <c:v>-2.0114578000000002E-3</c:v>
                      </c:pt>
                      <c:pt idx="26211">
                        <c:v>-2.0114590000000002E-3</c:v>
                      </c:pt>
                      <c:pt idx="26212">
                        <c:v>-2.0114602000000001E-3</c:v>
                      </c:pt>
                      <c:pt idx="26213">
                        <c:v>-2.0114613000000001E-3</c:v>
                      </c:pt>
                      <c:pt idx="26214">
                        <c:v>-2.0114625000000001E-3</c:v>
                      </c:pt>
                      <c:pt idx="26215">
                        <c:v>-2.0114636E-3</c:v>
                      </c:pt>
                      <c:pt idx="26216">
                        <c:v>-2.0114648E-3</c:v>
                      </c:pt>
                      <c:pt idx="26217">
                        <c:v>-2.0114658999999999E-3</c:v>
                      </c:pt>
                      <c:pt idx="26218">
                        <c:v>-2.0114669999999999E-3</c:v>
                      </c:pt>
                      <c:pt idx="26219">
                        <c:v>-2.0114681999999998E-3</c:v>
                      </c:pt>
                      <c:pt idx="26220">
                        <c:v>-2.0114693000000002E-3</c:v>
                      </c:pt>
                      <c:pt idx="26221">
                        <c:v>-2.0114704000000001E-3</c:v>
                      </c:pt>
                      <c:pt idx="26222">
                        <c:v>-2.0114715000000001E-3</c:v>
                      </c:pt>
                      <c:pt idx="26223">
                        <c:v>-2.0114726E-3</c:v>
                      </c:pt>
                      <c:pt idx="26224">
                        <c:v>-2.0114737E-3</c:v>
                      </c:pt>
                      <c:pt idx="26225">
                        <c:v>-2.0114747999999999E-3</c:v>
                      </c:pt>
                      <c:pt idx="26226">
                        <c:v>-2.0114758999999999E-3</c:v>
                      </c:pt>
                      <c:pt idx="26227">
                        <c:v>-2.0114769999999998E-3</c:v>
                      </c:pt>
                      <c:pt idx="26228">
                        <c:v>-2.0114781000000002E-3</c:v>
                      </c:pt>
                      <c:pt idx="26229">
                        <c:v>-2.0114792000000001E-3</c:v>
                      </c:pt>
                      <c:pt idx="26230">
                        <c:v>-2.0114804000000001E-3</c:v>
                      </c:pt>
                      <c:pt idx="26231">
                        <c:v>-2.0114815E-3</c:v>
                      </c:pt>
                      <c:pt idx="26232">
                        <c:v>-2.0114826E-3</c:v>
                      </c:pt>
                      <c:pt idx="26233">
                        <c:v>-2.0114836999999999E-3</c:v>
                      </c:pt>
                      <c:pt idx="26234">
                        <c:v>-2.0114848999999999E-3</c:v>
                      </c:pt>
                      <c:pt idx="26235">
                        <c:v>-2.0114859999999998E-3</c:v>
                      </c:pt>
                      <c:pt idx="26236">
                        <c:v>-2.0114871000000002E-3</c:v>
                      </c:pt>
                      <c:pt idx="26237">
                        <c:v>-2.0114882000000001E-3</c:v>
                      </c:pt>
                      <c:pt idx="26238">
                        <c:v>-2.0114894000000001E-3</c:v>
                      </c:pt>
                      <c:pt idx="26239">
                        <c:v>-2.0114905000000001E-3</c:v>
                      </c:pt>
                      <c:pt idx="26240">
                        <c:v>-2.0114917E-3</c:v>
                      </c:pt>
                      <c:pt idx="26241">
                        <c:v>-2.0114928E-3</c:v>
                      </c:pt>
                      <c:pt idx="26242">
                        <c:v>-2.011494E-3</c:v>
                      </c:pt>
                      <c:pt idx="26243">
                        <c:v>-2.0114950999999999E-3</c:v>
                      </c:pt>
                      <c:pt idx="26244">
                        <c:v>-2.0114962999999999E-3</c:v>
                      </c:pt>
                      <c:pt idx="26245">
                        <c:v>-2.0114973999999998E-3</c:v>
                      </c:pt>
                      <c:pt idx="26246">
                        <c:v>-2.0114985999999998E-3</c:v>
                      </c:pt>
                      <c:pt idx="26247">
                        <c:v>-2.0114997000000002E-3</c:v>
                      </c:pt>
                      <c:pt idx="26248">
                        <c:v>-2.0115009000000001E-3</c:v>
                      </c:pt>
                      <c:pt idx="26249">
                        <c:v>-2.0115020000000001E-3</c:v>
                      </c:pt>
                      <c:pt idx="26250">
                        <c:v>-2.0115031E-3</c:v>
                      </c:pt>
                      <c:pt idx="26251">
                        <c:v>-2.0115042E-3</c:v>
                      </c:pt>
                      <c:pt idx="26252">
                        <c:v>-2.0115053999999999E-3</c:v>
                      </c:pt>
                      <c:pt idx="26253">
                        <c:v>-2.0115063999999998E-3</c:v>
                      </c:pt>
                      <c:pt idx="26254">
                        <c:v>-2.0115074999999998E-3</c:v>
                      </c:pt>
                      <c:pt idx="26255">
                        <c:v>-2.0115086000000002E-3</c:v>
                      </c:pt>
                      <c:pt idx="26256">
                        <c:v>-2.0115098000000001E-3</c:v>
                      </c:pt>
                      <c:pt idx="26257">
                        <c:v>-2.0115109000000001E-3</c:v>
                      </c:pt>
                      <c:pt idx="26258">
                        <c:v>-2.011512E-3</c:v>
                      </c:pt>
                      <c:pt idx="26259">
                        <c:v>-2.0115131E-3</c:v>
                      </c:pt>
                      <c:pt idx="26260">
                        <c:v>-2.0115141999999999E-3</c:v>
                      </c:pt>
                      <c:pt idx="26261">
                        <c:v>-2.0115152999999998E-3</c:v>
                      </c:pt>
                      <c:pt idx="26262">
                        <c:v>-2.0115163999999998E-3</c:v>
                      </c:pt>
                      <c:pt idx="26263">
                        <c:v>-2.0115175000000002E-3</c:v>
                      </c:pt>
                      <c:pt idx="26264">
                        <c:v>-2.0115186000000001E-3</c:v>
                      </c:pt>
                      <c:pt idx="26265">
                        <c:v>-2.0115196E-3</c:v>
                      </c:pt>
                      <c:pt idx="26266">
                        <c:v>-2.0115207E-3</c:v>
                      </c:pt>
                      <c:pt idx="26267">
                        <c:v>-2.0115217999999999E-3</c:v>
                      </c:pt>
                      <c:pt idx="26268">
                        <c:v>-2.0115227999999998E-3</c:v>
                      </c:pt>
                      <c:pt idx="26269">
                        <c:v>-2.0115239000000002E-3</c:v>
                      </c:pt>
                      <c:pt idx="26270">
                        <c:v>-2.0115249000000001E-3</c:v>
                      </c:pt>
                      <c:pt idx="26271">
                        <c:v>-2.0115259E-3</c:v>
                      </c:pt>
                      <c:pt idx="26272">
                        <c:v>-2.0115268999999999E-3</c:v>
                      </c:pt>
                      <c:pt idx="26273">
                        <c:v>-2.0115279999999998E-3</c:v>
                      </c:pt>
                      <c:pt idx="26274">
                        <c:v>-2.0115291000000002E-3</c:v>
                      </c:pt>
                      <c:pt idx="26275">
                        <c:v>-2.0115302000000002E-3</c:v>
                      </c:pt>
                      <c:pt idx="26276">
                        <c:v>-2.0115312000000001E-3</c:v>
                      </c:pt>
                      <c:pt idx="26277">
                        <c:v>-2.0115323E-3</c:v>
                      </c:pt>
                      <c:pt idx="26278">
                        <c:v>-2.0115333999999999E-3</c:v>
                      </c:pt>
                      <c:pt idx="26279">
                        <c:v>-2.0115343999999999E-3</c:v>
                      </c:pt>
                      <c:pt idx="26280">
                        <c:v>-2.0115354000000002E-3</c:v>
                      </c:pt>
                      <c:pt idx="26281">
                        <c:v>-2.0115365000000001E-3</c:v>
                      </c:pt>
                      <c:pt idx="26282">
                        <c:v>-2.0115375E-3</c:v>
                      </c:pt>
                      <c:pt idx="26283">
                        <c:v>-2.0115385E-3</c:v>
                      </c:pt>
                      <c:pt idx="26284">
                        <c:v>-2.0115394999999999E-3</c:v>
                      </c:pt>
                      <c:pt idx="26285">
                        <c:v>-2.0115405000000002E-3</c:v>
                      </c:pt>
                      <c:pt idx="26286">
                        <c:v>-2.0115415000000001E-3</c:v>
                      </c:pt>
                      <c:pt idx="26287">
                        <c:v>-2.0115425E-3</c:v>
                      </c:pt>
                      <c:pt idx="26288">
                        <c:v>-2.0115434999999999E-3</c:v>
                      </c:pt>
                      <c:pt idx="26289">
                        <c:v>-2.0115444999999998E-3</c:v>
                      </c:pt>
                      <c:pt idx="26290">
                        <c:v>-2.0115456000000002E-3</c:v>
                      </c:pt>
                      <c:pt idx="26291">
                        <c:v>-2.0115466000000001E-3</c:v>
                      </c:pt>
                      <c:pt idx="26292">
                        <c:v>-2.0115476E-3</c:v>
                      </c:pt>
                      <c:pt idx="26293">
                        <c:v>-2.0115487E-3</c:v>
                      </c:pt>
                      <c:pt idx="26294">
                        <c:v>-2.0115496999999999E-3</c:v>
                      </c:pt>
                      <c:pt idx="26295">
                        <c:v>-2.0115507000000002E-3</c:v>
                      </c:pt>
                      <c:pt idx="26296">
                        <c:v>-2.0115517000000001E-3</c:v>
                      </c:pt>
                      <c:pt idx="26297">
                        <c:v>-2.0115528000000001E-3</c:v>
                      </c:pt>
                      <c:pt idx="26298">
                        <c:v>-2.0115538E-3</c:v>
                      </c:pt>
                      <c:pt idx="26299">
                        <c:v>-2.0115547999999999E-3</c:v>
                      </c:pt>
                      <c:pt idx="26300">
                        <c:v>-2.0115558000000002E-3</c:v>
                      </c:pt>
                      <c:pt idx="26301">
                        <c:v>-2.0115569000000002E-3</c:v>
                      </c:pt>
                      <c:pt idx="26302">
                        <c:v>-2.0115579000000001E-3</c:v>
                      </c:pt>
                      <c:pt idx="26303">
                        <c:v>-2.0115589E-3</c:v>
                      </c:pt>
                      <c:pt idx="26304">
                        <c:v>-2.0115598999999999E-3</c:v>
                      </c:pt>
                      <c:pt idx="26305">
                        <c:v>-2.0115608000000002E-3</c:v>
                      </c:pt>
                      <c:pt idx="26306">
                        <c:v>-2.0115618000000001E-3</c:v>
                      </c:pt>
                      <c:pt idx="26307">
                        <c:v>-2.0115628E-3</c:v>
                      </c:pt>
                      <c:pt idx="26308">
                        <c:v>-2.0115637999999999E-3</c:v>
                      </c:pt>
                      <c:pt idx="26309">
                        <c:v>-2.0115647999999998E-3</c:v>
                      </c:pt>
                      <c:pt idx="26310">
                        <c:v>-2.0115658000000002E-3</c:v>
                      </c:pt>
                      <c:pt idx="26311">
                        <c:v>-2.0115668000000001E-3</c:v>
                      </c:pt>
                      <c:pt idx="26312">
                        <c:v>-2.0115678E-3</c:v>
                      </c:pt>
                      <c:pt idx="26313">
                        <c:v>-2.0115687999999999E-3</c:v>
                      </c:pt>
                      <c:pt idx="26314">
                        <c:v>-2.0115698000000002E-3</c:v>
                      </c:pt>
                      <c:pt idx="26315">
                        <c:v>-2.0115708000000001E-3</c:v>
                      </c:pt>
                      <c:pt idx="26316">
                        <c:v>-2.0115718E-3</c:v>
                      </c:pt>
                      <c:pt idx="26317">
                        <c:v>-2.0115727999999999E-3</c:v>
                      </c:pt>
                      <c:pt idx="26318">
                        <c:v>-2.0115737999999998E-3</c:v>
                      </c:pt>
                      <c:pt idx="26319">
                        <c:v>-2.0115748000000002E-3</c:v>
                      </c:pt>
                      <c:pt idx="26320">
                        <c:v>-2.0115758000000001E-3</c:v>
                      </c:pt>
                      <c:pt idx="26321">
                        <c:v>-2.0115768E-3</c:v>
                      </c:pt>
                      <c:pt idx="26322">
                        <c:v>-2.0115777999999999E-3</c:v>
                      </c:pt>
                      <c:pt idx="26323">
                        <c:v>-2.0115787999999998E-3</c:v>
                      </c:pt>
                      <c:pt idx="26324">
                        <c:v>-2.0115797000000001E-3</c:v>
                      </c:pt>
                      <c:pt idx="26325">
                        <c:v>-2.0115807E-3</c:v>
                      </c:pt>
                      <c:pt idx="26326">
                        <c:v>-2.0115818E-3</c:v>
                      </c:pt>
                      <c:pt idx="26327">
                        <c:v>-2.0115827999999999E-3</c:v>
                      </c:pt>
                      <c:pt idx="26328">
                        <c:v>-2.0115837999999998E-3</c:v>
                      </c:pt>
                      <c:pt idx="26329">
                        <c:v>-2.0115848000000001E-3</c:v>
                      </c:pt>
                      <c:pt idx="26330">
                        <c:v>-2.0115858E-3</c:v>
                      </c:pt>
                      <c:pt idx="26331">
                        <c:v>-2.0115867999999999E-3</c:v>
                      </c:pt>
                      <c:pt idx="26332">
                        <c:v>-2.0115878999999999E-3</c:v>
                      </c:pt>
                      <c:pt idx="26333">
                        <c:v>-2.0115888999999998E-3</c:v>
                      </c:pt>
                      <c:pt idx="26334">
                        <c:v>-2.0115900000000002E-3</c:v>
                      </c:pt>
                      <c:pt idx="26335">
                        <c:v>-2.0115910000000001E-3</c:v>
                      </c:pt>
                      <c:pt idx="26336">
                        <c:v>-2.0115921E-3</c:v>
                      </c:pt>
                      <c:pt idx="26337">
                        <c:v>-2.0115930999999999E-3</c:v>
                      </c:pt>
                      <c:pt idx="26338">
                        <c:v>-2.0115941999999999E-3</c:v>
                      </c:pt>
                      <c:pt idx="26339">
                        <c:v>-2.0115952000000002E-3</c:v>
                      </c:pt>
                      <c:pt idx="26340">
                        <c:v>-2.0115962000000001E-3</c:v>
                      </c:pt>
                      <c:pt idx="26341">
                        <c:v>-2.0115972E-3</c:v>
                      </c:pt>
                      <c:pt idx="26342">
                        <c:v>-2.0115981999999999E-3</c:v>
                      </c:pt>
                      <c:pt idx="26343">
                        <c:v>-2.0115991999999998E-3</c:v>
                      </c:pt>
                      <c:pt idx="26344">
                        <c:v>-2.0116002000000002E-3</c:v>
                      </c:pt>
                      <c:pt idx="26345">
                        <c:v>-2.0116012000000001E-3</c:v>
                      </c:pt>
                      <c:pt idx="26346">
                        <c:v>-2.0116022E-3</c:v>
                      </c:pt>
                      <c:pt idx="26347">
                        <c:v>-2.0116031999999999E-3</c:v>
                      </c:pt>
                      <c:pt idx="26348">
                        <c:v>-2.0116041999999998E-3</c:v>
                      </c:pt>
                      <c:pt idx="26349">
                        <c:v>-2.0116053000000002E-3</c:v>
                      </c:pt>
                      <c:pt idx="26350">
                        <c:v>-2.0116063000000001E-3</c:v>
                      </c:pt>
                      <c:pt idx="26351">
                        <c:v>-2.0116073E-3</c:v>
                      </c:pt>
                      <c:pt idx="26352">
                        <c:v>-2.0116083999999999E-3</c:v>
                      </c:pt>
                      <c:pt idx="26353">
                        <c:v>-2.0116094999999999E-3</c:v>
                      </c:pt>
                      <c:pt idx="26354">
                        <c:v>-2.0116104999999998E-3</c:v>
                      </c:pt>
                      <c:pt idx="26355">
                        <c:v>-2.0116115000000001E-3</c:v>
                      </c:pt>
                      <c:pt idx="26356">
                        <c:v>-2.0116126000000001E-3</c:v>
                      </c:pt>
                      <c:pt idx="26357">
                        <c:v>-2.0116136E-3</c:v>
                      </c:pt>
                      <c:pt idx="26358">
                        <c:v>-2.0116145999999999E-3</c:v>
                      </c:pt>
                      <c:pt idx="26359">
                        <c:v>-2.0116155999999998E-3</c:v>
                      </c:pt>
                      <c:pt idx="26360">
                        <c:v>-2.0116166000000001E-3</c:v>
                      </c:pt>
                      <c:pt idx="26361">
                        <c:v>-2.0116176E-3</c:v>
                      </c:pt>
                      <c:pt idx="26362">
                        <c:v>-2.0116185999999999E-3</c:v>
                      </c:pt>
                      <c:pt idx="26363">
                        <c:v>-2.0116195999999999E-3</c:v>
                      </c:pt>
                      <c:pt idx="26364">
                        <c:v>-2.0116206000000002E-3</c:v>
                      </c:pt>
                      <c:pt idx="26365">
                        <c:v>-2.0116216000000001E-3</c:v>
                      </c:pt>
                      <c:pt idx="26366">
                        <c:v>-2.0116226E-3</c:v>
                      </c:pt>
                      <c:pt idx="26367">
                        <c:v>-2.0116235999999999E-3</c:v>
                      </c:pt>
                      <c:pt idx="26368">
                        <c:v>-2.0116245999999998E-3</c:v>
                      </c:pt>
                      <c:pt idx="26369">
                        <c:v>-2.0116256000000002E-3</c:v>
                      </c:pt>
                      <c:pt idx="26370">
                        <c:v>-2.0116266000000001E-3</c:v>
                      </c:pt>
                      <c:pt idx="26371">
                        <c:v>-2.0116274999999999E-3</c:v>
                      </c:pt>
                      <c:pt idx="26372">
                        <c:v>-2.0116284999999999E-3</c:v>
                      </c:pt>
                      <c:pt idx="26373">
                        <c:v>-2.0116295000000002E-3</c:v>
                      </c:pt>
                      <c:pt idx="26374">
                        <c:v>-2.0116305000000001E-3</c:v>
                      </c:pt>
                      <c:pt idx="26375">
                        <c:v>-2.0116315E-3</c:v>
                      </c:pt>
                      <c:pt idx="26376">
                        <c:v>-2.0116324999999999E-3</c:v>
                      </c:pt>
                      <c:pt idx="26377">
                        <c:v>-2.0116333999999998E-3</c:v>
                      </c:pt>
                      <c:pt idx="26378">
                        <c:v>-2.0116344000000001E-3</c:v>
                      </c:pt>
                      <c:pt idx="26379">
                        <c:v>-2.0116354E-3</c:v>
                      </c:pt>
                      <c:pt idx="26380">
                        <c:v>-2.0116363999999999E-3</c:v>
                      </c:pt>
                      <c:pt idx="26381">
                        <c:v>-2.0116373999999998E-3</c:v>
                      </c:pt>
                      <c:pt idx="26382">
                        <c:v>-2.0116384000000002E-3</c:v>
                      </c:pt>
                      <c:pt idx="26383">
                        <c:v>-2.0116394000000001E-3</c:v>
                      </c:pt>
                      <c:pt idx="26384">
                        <c:v>-2.0116404E-3</c:v>
                      </c:pt>
                      <c:pt idx="26385">
                        <c:v>-2.0116413999999999E-3</c:v>
                      </c:pt>
                      <c:pt idx="26386">
                        <c:v>-2.0116422999999998E-3</c:v>
                      </c:pt>
                      <c:pt idx="26387">
                        <c:v>-2.0116433000000001E-3</c:v>
                      </c:pt>
                      <c:pt idx="26388">
                        <c:v>-2.0116443E-3</c:v>
                      </c:pt>
                      <c:pt idx="26389">
                        <c:v>-2.0116452999999999E-3</c:v>
                      </c:pt>
                      <c:pt idx="26390">
                        <c:v>-2.0116462999999998E-3</c:v>
                      </c:pt>
                      <c:pt idx="26391">
                        <c:v>-2.0116473000000002E-3</c:v>
                      </c:pt>
                      <c:pt idx="26392">
                        <c:v>-2.0116484000000001E-3</c:v>
                      </c:pt>
                      <c:pt idx="26393">
                        <c:v>-2.0116494E-3</c:v>
                      </c:pt>
                      <c:pt idx="26394">
                        <c:v>-2.0116503999999999E-3</c:v>
                      </c:pt>
                      <c:pt idx="26395">
                        <c:v>-2.0116513999999999E-3</c:v>
                      </c:pt>
                      <c:pt idx="26396">
                        <c:v>-2.0116524000000002E-3</c:v>
                      </c:pt>
                      <c:pt idx="26397">
                        <c:v>-2.0116534000000001E-3</c:v>
                      </c:pt>
                      <c:pt idx="26398">
                        <c:v>-2.0116544E-3</c:v>
                      </c:pt>
                      <c:pt idx="26399">
                        <c:v>-2.0116553999999999E-3</c:v>
                      </c:pt>
                      <c:pt idx="26400">
                        <c:v>-2.0116563999999998E-3</c:v>
                      </c:pt>
                      <c:pt idx="26401">
                        <c:v>-2.0116574000000002E-3</c:v>
                      </c:pt>
                      <c:pt idx="26402">
                        <c:v>-2.0116583E-3</c:v>
                      </c:pt>
                      <c:pt idx="26403">
                        <c:v>-2.0116592999999999E-3</c:v>
                      </c:pt>
                      <c:pt idx="26404">
                        <c:v>-2.0116602999999999E-3</c:v>
                      </c:pt>
                      <c:pt idx="26405">
                        <c:v>-2.0116613000000002E-3</c:v>
                      </c:pt>
                      <c:pt idx="26406">
                        <c:v>-2.0116623000000001E-3</c:v>
                      </c:pt>
                      <c:pt idx="26407">
                        <c:v>-2.0116633E-3</c:v>
                      </c:pt>
                      <c:pt idx="26408">
                        <c:v>-2.0116642999999999E-3</c:v>
                      </c:pt>
                      <c:pt idx="26409">
                        <c:v>-2.0116652999999998E-3</c:v>
                      </c:pt>
                      <c:pt idx="26410">
                        <c:v>-2.0116663000000002E-3</c:v>
                      </c:pt>
                      <c:pt idx="26411">
                        <c:v>-2.0116673000000001E-3</c:v>
                      </c:pt>
                      <c:pt idx="26412">
                        <c:v>-2.0116684E-3</c:v>
                      </c:pt>
                      <c:pt idx="26413">
                        <c:v>-2.0116693999999999E-3</c:v>
                      </c:pt>
                      <c:pt idx="26414">
                        <c:v>-2.0116703999999998E-3</c:v>
                      </c:pt>
                      <c:pt idx="26415">
                        <c:v>-2.0116714000000002E-3</c:v>
                      </c:pt>
                      <c:pt idx="26416">
                        <c:v>-2.0116724000000001E-3</c:v>
                      </c:pt>
                      <c:pt idx="26417">
                        <c:v>-2.0116734E-3</c:v>
                      </c:pt>
                      <c:pt idx="26418">
                        <c:v>-2.0116742999999999E-3</c:v>
                      </c:pt>
                      <c:pt idx="26419">
                        <c:v>-2.0116753000000002E-3</c:v>
                      </c:pt>
                      <c:pt idx="26420">
                        <c:v>-2.0116762000000001E-3</c:v>
                      </c:pt>
                      <c:pt idx="26421">
                        <c:v>-2.0116772E-3</c:v>
                      </c:pt>
                      <c:pt idx="26422">
                        <c:v>-2.0116780999999999E-3</c:v>
                      </c:pt>
                      <c:pt idx="26423">
                        <c:v>-2.0116791000000002E-3</c:v>
                      </c:pt>
                      <c:pt idx="26424">
                        <c:v>-2.0116801000000001E-3</c:v>
                      </c:pt>
                      <c:pt idx="26425">
                        <c:v>-2.011681E-3</c:v>
                      </c:pt>
                      <c:pt idx="26426">
                        <c:v>-2.0116819999999999E-3</c:v>
                      </c:pt>
                      <c:pt idx="26427">
                        <c:v>-2.0116829999999998E-3</c:v>
                      </c:pt>
                      <c:pt idx="26428">
                        <c:v>-2.0116839000000001E-3</c:v>
                      </c:pt>
                      <c:pt idx="26429">
                        <c:v>-2.0116849E-3</c:v>
                      </c:pt>
                      <c:pt idx="26430">
                        <c:v>-2.0116858999999999E-3</c:v>
                      </c:pt>
                      <c:pt idx="26431">
                        <c:v>-2.0116868999999998E-3</c:v>
                      </c:pt>
                      <c:pt idx="26432">
                        <c:v>-2.0116879000000002E-3</c:v>
                      </c:pt>
                      <c:pt idx="26433">
                        <c:v>-2.0116889000000001E-3</c:v>
                      </c:pt>
                      <c:pt idx="26434">
                        <c:v>-2.01169E-3</c:v>
                      </c:pt>
                      <c:pt idx="26435">
                        <c:v>-2.0116909999999999E-3</c:v>
                      </c:pt>
                      <c:pt idx="26436">
                        <c:v>-2.0116919999999998E-3</c:v>
                      </c:pt>
                      <c:pt idx="26437">
                        <c:v>-2.0116930000000002E-3</c:v>
                      </c:pt>
                      <c:pt idx="26438">
                        <c:v>-2.0116940000000001E-3</c:v>
                      </c:pt>
                      <c:pt idx="26439">
                        <c:v>-2.011695E-3</c:v>
                      </c:pt>
                      <c:pt idx="26440">
                        <c:v>-2.0116958999999998E-3</c:v>
                      </c:pt>
                      <c:pt idx="26441">
                        <c:v>-2.0116969000000002E-3</c:v>
                      </c:pt>
                      <c:pt idx="26442">
                        <c:v>-2.0116979000000001E-3</c:v>
                      </c:pt>
                      <c:pt idx="26443">
                        <c:v>-2.0116988E-3</c:v>
                      </c:pt>
                      <c:pt idx="26444">
                        <c:v>-2.0116996999999998E-3</c:v>
                      </c:pt>
                      <c:pt idx="26445">
                        <c:v>-2.0117007000000002E-3</c:v>
                      </c:pt>
                      <c:pt idx="26446">
                        <c:v>-2.0117016000000001E-3</c:v>
                      </c:pt>
                      <c:pt idx="26447">
                        <c:v>-2.0117026E-3</c:v>
                      </c:pt>
                      <c:pt idx="26448">
                        <c:v>-2.0117034999999998E-3</c:v>
                      </c:pt>
                      <c:pt idx="26449">
                        <c:v>-2.0117044000000001E-3</c:v>
                      </c:pt>
                      <c:pt idx="26450">
                        <c:v>-2.0117054000000001E-3</c:v>
                      </c:pt>
                      <c:pt idx="26451">
                        <c:v>-2.0117064E-3</c:v>
                      </c:pt>
                      <c:pt idx="26452">
                        <c:v>-2.0117072999999998E-3</c:v>
                      </c:pt>
                      <c:pt idx="26453">
                        <c:v>-2.0117083000000002E-3</c:v>
                      </c:pt>
                      <c:pt idx="26454">
                        <c:v>-2.0117093000000001E-3</c:v>
                      </c:pt>
                      <c:pt idx="26455">
                        <c:v>-2.0117104E-3</c:v>
                      </c:pt>
                      <c:pt idx="26456">
                        <c:v>-2.0117113999999999E-3</c:v>
                      </c:pt>
                      <c:pt idx="26457">
                        <c:v>-2.0117123999999998E-3</c:v>
                      </c:pt>
                      <c:pt idx="26458">
                        <c:v>-2.0117134000000002E-3</c:v>
                      </c:pt>
                      <c:pt idx="26459">
                        <c:v>-2.0117143000000001E-3</c:v>
                      </c:pt>
                      <c:pt idx="26460">
                        <c:v>-2.0117153E-3</c:v>
                      </c:pt>
                      <c:pt idx="26461">
                        <c:v>-2.0117162999999999E-3</c:v>
                      </c:pt>
                      <c:pt idx="26462">
                        <c:v>-2.0117173000000002E-3</c:v>
                      </c:pt>
                      <c:pt idx="26463">
                        <c:v>-2.0117182000000001E-3</c:v>
                      </c:pt>
                      <c:pt idx="26464">
                        <c:v>-2.0117192E-3</c:v>
                      </c:pt>
                      <c:pt idx="26465">
                        <c:v>-2.0117201999999999E-3</c:v>
                      </c:pt>
                      <c:pt idx="26466">
                        <c:v>-2.0117211999999998E-3</c:v>
                      </c:pt>
                      <c:pt idx="26467">
                        <c:v>-2.0117221000000001E-3</c:v>
                      </c:pt>
                      <c:pt idx="26468">
                        <c:v>-2.0117231E-3</c:v>
                      </c:pt>
                      <c:pt idx="26469">
                        <c:v>-2.0117240999999999E-3</c:v>
                      </c:pt>
                      <c:pt idx="26470">
                        <c:v>-2.0117250999999998E-3</c:v>
                      </c:pt>
                      <c:pt idx="26471">
                        <c:v>-2.0117261000000002E-3</c:v>
                      </c:pt>
                      <c:pt idx="26472">
                        <c:v>-2.0117271000000001E-3</c:v>
                      </c:pt>
                      <c:pt idx="26473">
                        <c:v>-2.0117281E-3</c:v>
                      </c:pt>
                      <c:pt idx="26474">
                        <c:v>-2.0117291999999999E-3</c:v>
                      </c:pt>
                      <c:pt idx="26475">
                        <c:v>-2.0117301999999998E-3</c:v>
                      </c:pt>
                      <c:pt idx="26476">
                        <c:v>-2.0117312000000002E-3</c:v>
                      </c:pt>
                      <c:pt idx="26477">
                        <c:v>-2.0117322000000001E-3</c:v>
                      </c:pt>
                      <c:pt idx="26478">
                        <c:v>-2.0117332E-3</c:v>
                      </c:pt>
                      <c:pt idx="26479">
                        <c:v>-2.0117341999999999E-3</c:v>
                      </c:pt>
                      <c:pt idx="26480">
                        <c:v>-2.0117351999999998E-3</c:v>
                      </c:pt>
                      <c:pt idx="26481">
                        <c:v>-2.0117362000000001E-3</c:v>
                      </c:pt>
                      <c:pt idx="26482">
                        <c:v>-2.0117373000000001E-3</c:v>
                      </c:pt>
                      <c:pt idx="26483">
                        <c:v>-2.0117383E-3</c:v>
                      </c:pt>
                      <c:pt idx="26484">
                        <c:v>-2.0117393999999999E-3</c:v>
                      </c:pt>
                      <c:pt idx="26485">
                        <c:v>-2.0117403999999998E-3</c:v>
                      </c:pt>
                      <c:pt idx="26486">
                        <c:v>-2.0117414999999998E-3</c:v>
                      </c:pt>
                      <c:pt idx="26487">
                        <c:v>-2.0117425000000001E-3</c:v>
                      </c:pt>
                      <c:pt idx="26488">
                        <c:v>-2.0117435E-3</c:v>
                      </c:pt>
                      <c:pt idx="26489">
                        <c:v>-2.0117446E-3</c:v>
                      </c:pt>
                      <c:pt idx="26490">
                        <c:v>-2.0117456999999999E-3</c:v>
                      </c:pt>
                      <c:pt idx="26491">
                        <c:v>-2.0117466999999998E-3</c:v>
                      </c:pt>
                      <c:pt idx="26492">
                        <c:v>-2.0117477000000002E-3</c:v>
                      </c:pt>
                      <c:pt idx="26493">
                        <c:v>-2.0117487000000001E-3</c:v>
                      </c:pt>
                      <c:pt idx="26494">
                        <c:v>-2.0117497E-3</c:v>
                      </c:pt>
                      <c:pt idx="26495">
                        <c:v>-2.0117506999999999E-3</c:v>
                      </c:pt>
                      <c:pt idx="26496">
                        <c:v>-2.0117516999999998E-3</c:v>
                      </c:pt>
                      <c:pt idx="26497">
                        <c:v>-2.0117527000000001E-3</c:v>
                      </c:pt>
                      <c:pt idx="26498">
                        <c:v>-2.0117538000000001E-3</c:v>
                      </c:pt>
                      <c:pt idx="26499">
                        <c:v>-2.0117549E-3</c:v>
                      </c:pt>
                      <c:pt idx="26500">
                        <c:v>-2.0117558999999999E-3</c:v>
                      </c:pt>
                      <c:pt idx="26501">
                        <c:v>-2.0117569999999999E-3</c:v>
                      </c:pt>
                      <c:pt idx="26502">
                        <c:v>-2.0117580999999998E-3</c:v>
                      </c:pt>
                      <c:pt idx="26503">
                        <c:v>-2.0117592000000002E-3</c:v>
                      </c:pt>
                      <c:pt idx="26504">
                        <c:v>-2.0117603000000001E-3</c:v>
                      </c:pt>
                      <c:pt idx="26505">
                        <c:v>-2.0117614000000001E-3</c:v>
                      </c:pt>
                      <c:pt idx="26506">
                        <c:v>-2.0117625E-3</c:v>
                      </c:pt>
                      <c:pt idx="26507">
                        <c:v>-2.0117636E-3</c:v>
                      </c:pt>
                      <c:pt idx="26508">
                        <c:v>-2.0117645999999999E-3</c:v>
                      </c:pt>
                      <c:pt idx="26509">
                        <c:v>-2.0117656000000002E-3</c:v>
                      </c:pt>
                      <c:pt idx="26510">
                        <c:v>-2.0117666000000001E-3</c:v>
                      </c:pt>
                      <c:pt idx="26511">
                        <c:v>-2.0117676E-3</c:v>
                      </c:pt>
                      <c:pt idx="26512">
                        <c:v>-2.0117685999999999E-3</c:v>
                      </c:pt>
                      <c:pt idx="26513">
                        <c:v>-2.0117694999999998E-3</c:v>
                      </c:pt>
                      <c:pt idx="26514">
                        <c:v>-2.0117705000000001E-3</c:v>
                      </c:pt>
                      <c:pt idx="26515">
                        <c:v>-2.0117715E-3</c:v>
                      </c:pt>
                      <c:pt idx="26516">
                        <c:v>-2.0117723999999999E-3</c:v>
                      </c:pt>
                      <c:pt idx="26517">
                        <c:v>-2.0117733999999998E-3</c:v>
                      </c:pt>
                      <c:pt idx="26518">
                        <c:v>-2.0117744000000002E-3</c:v>
                      </c:pt>
                      <c:pt idx="26519">
                        <c:v>-2.0117754000000001E-3</c:v>
                      </c:pt>
                      <c:pt idx="26520">
                        <c:v>-2.0117765E-3</c:v>
                      </c:pt>
                      <c:pt idx="26521">
                        <c:v>-2.0117774999999999E-3</c:v>
                      </c:pt>
                      <c:pt idx="26522">
                        <c:v>-2.0117784999999998E-3</c:v>
                      </c:pt>
                      <c:pt idx="26523">
                        <c:v>-2.0117796000000002E-3</c:v>
                      </c:pt>
                      <c:pt idx="26524">
                        <c:v>-2.0117807000000001E-3</c:v>
                      </c:pt>
                      <c:pt idx="26525">
                        <c:v>-2.0117817000000001E-3</c:v>
                      </c:pt>
                      <c:pt idx="26526">
                        <c:v>-2.0117828E-3</c:v>
                      </c:pt>
                      <c:pt idx="26527">
                        <c:v>-2.0117837999999999E-3</c:v>
                      </c:pt>
                      <c:pt idx="26528">
                        <c:v>-2.0117848999999998E-3</c:v>
                      </c:pt>
                      <c:pt idx="26529">
                        <c:v>-2.0117859000000002E-3</c:v>
                      </c:pt>
                      <c:pt idx="26530">
                        <c:v>-2.0117869000000001E-3</c:v>
                      </c:pt>
                      <c:pt idx="26531">
                        <c:v>-2.0117879E-3</c:v>
                      </c:pt>
                      <c:pt idx="26532">
                        <c:v>-2.0117888999999999E-3</c:v>
                      </c:pt>
                      <c:pt idx="26533">
                        <c:v>-2.0117899999999998E-3</c:v>
                      </c:pt>
                      <c:pt idx="26534">
                        <c:v>-2.0117909000000002E-3</c:v>
                      </c:pt>
                      <c:pt idx="26535">
                        <c:v>-2.0117919000000001E-3</c:v>
                      </c:pt>
                      <c:pt idx="26536">
                        <c:v>-2.0117929E-3</c:v>
                      </c:pt>
                      <c:pt idx="26537">
                        <c:v>-2.0117938999999999E-3</c:v>
                      </c:pt>
                      <c:pt idx="26538">
                        <c:v>-2.0117949000000002E-3</c:v>
                      </c:pt>
                      <c:pt idx="26539">
                        <c:v>-2.0117960000000002E-3</c:v>
                      </c:pt>
                      <c:pt idx="26540">
                        <c:v>-2.0117970000000001E-3</c:v>
                      </c:pt>
                      <c:pt idx="26541">
                        <c:v>-2.011798E-3</c:v>
                      </c:pt>
                      <c:pt idx="26542">
                        <c:v>-2.0117990999999999E-3</c:v>
                      </c:pt>
                      <c:pt idx="26543">
                        <c:v>-2.0118000999999998E-3</c:v>
                      </c:pt>
                      <c:pt idx="26544">
                        <c:v>-2.0118011000000002E-3</c:v>
                      </c:pt>
                      <c:pt idx="26545">
                        <c:v>-2.0118022000000001E-3</c:v>
                      </c:pt>
                      <c:pt idx="26546">
                        <c:v>-2.0118032E-3</c:v>
                      </c:pt>
                      <c:pt idx="26547">
                        <c:v>-2.0118041999999999E-3</c:v>
                      </c:pt>
                      <c:pt idx="26548">
                        <c:v>-2.0118051999999998E-3</c:v>
                      </c:pt>
                      <c:pt idx="26549">
                        <c:v>-2.0118063000000002E-3</c:v>
                      </c:pt>
                      <c:pt idx="26550">
                        <c:v>-2.0118073000000001E-3</c:v>
                      </c:pt>
                      <c:pt idx="26551">
                        <c:v>-2.0118082E-3</c:v>
                      </c:pt>
                      <c:pt idx="26552">
                        <c:v>-2.0118091999999999E-3</c:v>
                      </c:pt>
                      <c:pt idx="26553">
                        <c:v>-2.0118101999999998E-3</c:v>
                      </c:pt>
                      <c:pt idx="26554">
                        <c:v>-2.0118112000000001E-3</c:v>
                      </c:pt>
                      <c:pt idx="26555">
                        <c:v>-2.0118122E-3</c:v>
                      </c:pt>
                      <c:pt idx="26556">
                        <c:v>-2.0118130999999999E-3</c:v>
                      </c:pt>
                      <c:pt idx="26557">
                        <c:v>-2.0118140999999998E-3</c:v>
                      </c:pt>
                      <c:pt idx="26558">
                        <c:v>-2.0118151000000002E-3</c:v>
                      </c:pt>
                      <c:pt idx="26559">
                        <c:v>-2.0118161000000001E-3</c:v>
                      </c:pt>
                      <c:pt idx="26560">
                        <c:v>-2.0118171E-3</c:v>
                      </c:pt>
                      <c:pt idx="26561">
                        <c:v>-2.0118181999999999E-3</c:v>
                      </c:pt>
                      <c:pt idx="26562">
                        <c:v>-2.0118191999999998E-3</c:v>
                      </c:pt>
                      <c:pt idx="26563">
                        <c:v>-2.0118202000000002E-3</c:v>
                      </c:pt>
                      <c:pt idx="26564">
                        <c:v>-2.0118213000000001E-3</c:v>
                      </c:pt>
                      <c:pt idx="26565">
                        <c:v>-2.0118223E-3</c:v>
                      </c:pt>
                      <c:pt idx="26566">
                        <c:v>-2.0118232999999999E-3</c:v>
                      </c:pt>
                      <c:pt idx="26567">
                        <c:v>-2.0118243999999999E-3</c:v>
                      </c:pt>
                      <c:pt idx="26568">
                        <c:v>-2.0118254000000002E-3</c:v>
                      </c:pt>
                      <c:pt idx="26569">
                        <c:v>-2.0118264000000001E-3</c:v>
                      </c:pt>
                      <c:pt idx="26570">
                        <c:v>-2.0118274E-3</c:v>
                      </c:pt>
                      <c:pt idx="26571">
                        <c:v>-2.0118283999999999E-3</c:v>
                      </c:pt>
                      <c:pt idx="26572">
                        <c:v>-2.0118293999999998E-3</c:v>
                      </c:pt>
                      <c:pt idx="26573">
                        <c:v>-2.0118304000000002E-3</c:v>
                      </c:pt>
                      <c:pt idx="26574">
                        <c:v>-2.0118313000000001E-3</c:v>
                      </c:pt>
                      <c:pt idx="26575">
                        <c:v>-2.0118323E-3</c:v>
                      </c:pt>
                      <c:pt idx="26576">
                        <c:v>-2.0118332999999999E-3</c:v>
                      </c:pt>
                      <c:pt idx="26577">
                        <c:v>-2.0118343000000002E-3</c:v>
                      </c:pt>
                      <c:pt idx="26578">
                        <c:v>-2.0118353000000001E-3</c:v>
                      </c:pt>
                      <c:pt idx="26579">
                        <c:v>-2.0118363E-3</c:v>
                      </c:pt>
                      <c:pt idx="26580">
                        <c:v>-2.0118372999999999E-3</c:v>
                      </c:pt>
                      <c:pt idx="26581">
                        <c:v>-2.0118382999999998E-3</c:v>
                      </c:pt>
                      <c:pt idx="26582">
                        <c:v>-2.0118393000000002E-3</c:v>
                      </c:pt>
                      <c:pt idx="26583">
                        <c:v>-2.0118403000000001E-3</c:v>
                      </c:pt>
                      <c:pt idx="26584">
                        <c:v>-2.0118414E-3</c:v>
                      </c:pt>
                      <c:pt idx="26585">
                        <c:v>-2.0118423999999999E-3</c:v>
                      </c:pt>
                      <c:pt idx="26586">
                        <c:v>-2.0118433999999998E-3</c:v>
                      </c:pt>
                      <c:pt idx="26587">
                        <c:v>-2.0118444000000002E-3</c:v>
                      </c:pt>
                      <c:pt idx="26588">
                        <c:v>-2.0118454000000001E-3</c:v>
                      </c:pt>
                      <c:pt idx="26589">
                        <c:v>-2.0118464E-3</c:v>
                      </c:pt>
                      <c:pt idx="26590">
                        <c:v>-2.0118463E-3</c:v>
                      </c:pt>
                      <c:pt idx="26591">
                        <c:v>-2.0118472999999999E-3</c:v>
                      </c:pt>
                      <c:pt idx="26592">
                        <c:v>-2.0118483000000002E-3</c:v>
                      </c:pt>
                      <c:pt idx="26593">
                        <c:v>-2.0118493000000001E-3</c:v>
                      </c:pt>
                      <c:pt idx="26594">
                        <c:v>-2.0118503E-3</c:v>
                      </c:pt>
                      <c:pt idx="26595">
                        <c:v>-2.0118512999999999E-3</c:v>
                      </c:pt>
                      <c:pt idx="26596">
                        <c:v>-2.0118522999999998E-3</c:v>
                      </c:pt>
                      <c:pt idx="26597">
                        <c:v>-2.0118534000000002E-3</c:v>
                      </c:pt>
                      <c:pt idx="26598">
                        <c:v>-2.0118544000000001E-3</c:v>
                      </c:pt>
                      <c:pt idx="26599">
                        <c:v>-2.0118554E-3</c:v>
                      </c:pt>
                      <c:pt idx="26600">
                        <c:v>-2.0118565E-3</c:v>
                      </c:pt>
                      <c:pt idx="26601">
                        <c:v>-2.0118574999999999E-3</c:v>
                      </c:pt>
                      <c:pt idx="26602">
                        <c:v>-2.0118584999999998E-3</c:v>
                      </c:pt>
                      <c:pt idx="26603">
                        <c:v>-2.0118595000000001E-3</c:v>
                      </c:pt>
                      <c:pt idx="26604">
                        <c:v>-2.0118605E-3</c:v>
                      </c:pt>
                      <c:pt idx="26605">
                        <c:v>-2.0118614999999999E-3</c:v>
                      </c:pt>
                      <c:pt idx="26606">
                        <c:v>-2.0118624999999998E-3</c:v>
                      </c:pt>
                      <c:pt idx="26607">
                        <c:v>-2.0118635000000002E-3</c:v>
                      </c:pt>
                      <c:pt idx="26608">
                        <c:v>-2.0118644000000001E-3</c:v>
                      </c:pt>
                      <c:pt idx="26609">
                        <c:v>-2.0118654E-3</c:v>
                      </c:pt>
                      <c:pt idx="26610">
                        <c:v>-2.0118663999999999E-3</c:v>
                      </c:pt>
                      <c:pt idx="26611">
                        <c:v>-2.0118673999999998E-3</c:v>
                      </c:pt>
                      <c:pt idx="26612">
                        <c:v>-2.0118684000000001E-3</c:v>
                      </c:pt>
                      <c:pt idx="26613">
                        <c:v>-2.0118694E-3</c:v>
                      </c:pt>
                      <c:pt idx="26614">
                        <c:v>-2.0118703999999999E-3</c:v>
                      </c:pt>
                      <c:pt idx="26615">
                        <c:v>-2.0118713999999998E-3</c:v>
                      </c:pt>
                      <c:pt idx="26616">
                        <c:v>-2.0118724000000002E-3</c:v>
                      </c:pt>
                      <c:pt idx="26617">
                        <c:v>-2.0118733000000001E-3</c:v>
                      </c:pt>
                      <c:pt idx="26618">
                        <c:v>-2.0118743E-3</c:v>
                      </c:pt>
                      <c:pt idx="26619">
                        <c:v>-2.0118752999999999E-3</c:v>
                      </c:pt>
                      <c:pt idx="26620">
                        <c:v>-2.0118762000000002E-3</c:v>
                      </c:pt>
                      <c:pt idx="26621">
                        <c:v>-2.0118772000000001E-3</c:v>
                      </c:pt>
                      <c:pt idx="26622">
                        <c:v>-2.0118782E-3</c:v>
                      </c:pt>
                      <c:pt idx="26623">
                        <c:v>-2.0118790999999999E-3</c:v>
                      </c:pt>
                      <c:pt idx="26624">
                        <c:v>-2.0118801000000002E-3</c:v>
                      </c:pt>
                      <c:pt idx="26625">
                        <c:v>-2.0118810000000001E-3</c:v>
                      </c:pt>
                      <c:pt idx="26626">
                        <c:v>-2.011882E-3</c:v>
                      </c:pt>
                      <c:pt idx="26627">
                        <c:v>-2.0118828999999999E-3</c:v>
                      </c:pt>
                      <c:pt idx="26628">
                        <c:v>-2.0118839000000002E-3</c:v>
                      </c:pt>
                      <c:pt idx="26629">
                        <c:v>-2.0118849000000001E-3</c:v>
                      </c:pt>
                      <c:pt idx="26630">
                        <c:v>-2.0118859E-3</c:v>
                      </c:pt>
                      <c:pt idx="26631">
                        <c:v>-2.0118868999999999E-3</c:v>
                      </c:pt>
                      <c:pt idx="26632">
                        <c:v>-2.0118877999999998E-3</c:v>
                      </c:pt>
                      <c:pt idx="26633">
                        <c:v>-2.0118888000000001E-3</c:v>
                      </c:pt>
                      <c:pt idx="26634">
                        <c:v>-2.0118898000000001E-3</c:v>
                      </c:pt>
                      <c:pt idx="26635">
                        <c:v>-2.0118906999999999E-3</c:v>
                      </c:pt>
                      <c:pt idx="26636">
                        <c:v>-2.0118916999999998E-3</c:v>
                      </c:pt>
                      <c:pt idx="26637">
                        <c:v>-2.0118926000000001E-3</c:v>
                      </c:pt>
                      <c:pt idx="26638">
                        <c:v>-2.0118935E-3</c:v>
                      </c:pt>
                      <c:pt idx="26639">
                        <c:v>-2.0118944999999999E-3</c:v>
                      </c:pt>
                      <c:pt idx="26640">
                        <c:v>-2.0118953999999998E-3</c:v>
                      </c:pt>
                      <c:pt idx="26641">
                        <c:v>-2.0118963000000001E-3</c:v>
                      </c:pt>
                      <c:pt idx="26642">
                        <c:v>-2.0118973E-3</c:v>
                      </c:pt>
                      <c:pt idx="26643">
                        <c:v>-2.0118981999999999E-3</c:v>
                      </c:pt>
                      <c:pt idx="26644">
                        <c:v>-2.0118991999999998E-3</c:v>
                      </c:pt>
                      <c:pt idx="26645">
                        <c:v>-2.0119002000000001E-3</c:v>
                      </c:pt>
                      <c:pt idx="26646">
                        <c:v>-2.0119011E-3</c:v>
                      </c:pt>
                      <c:pt idx="26647">
                        <c:v>-2.0119021999999999E-3</c:v>
                      </c:pt>
                      <c:pt idx="26648">
                        <c:v>-2.0119031999999999E-3</c:v>
                      </c:pt>
                      <c:pt idx="26649">
                        <c:v>-2.0119042000000002E-3</c:v>
                      </c:pt>
                      <c:pt idx="26650">
                        <c:v>-2.0119052000000001E-3</c:v>
                      </c:pt>
                      <c:pt idx="26651">
                        <c:v>-2.0119061E-3</c:v>
                      </c:pt>
                      <c:pt idx="26652">
                        <c:v>-2.0119070999999999E-3</c:v>
                      </c:pt>
                      <c:pt idx="26653">
                        <c:v>-2.0119080999999998E-3</c:v>
                      </c:pt>
                      <c:pt idx="26654">
                        <c:v>-2.0119091000000001E-3</c:v>
                      </c:pt>
                      <c:pt idx="26655">
                        <c:v>-2.01191E-3</c:v>
                      </c:pt>
                      <c:pt idx="26656">
                        <c:v>-2.0119109999999999E-3</c:v>
                      </c:pt>
                      <c:pt idx="26657">
                        <c:v>-2.0119119000000002E-3</c:v>
                      </c:pt>
                      <c:pt idx="26658">
                        <c:v>-2.0119129000000001E-3</c:v>
                      </c:pt>
                      <c:pt idx="26659">
                        <c:v>-2.0119139E-3</c:v>
                      </c:pt>
                      <c:pt idx="26660">
                        <c:v>-2.0119147999999999E-3</c:v>
                      </c:pt>
                      <c:pt idx="26661">
                        <c:v>-2.0119157999999998E-3</c:v>
                      </c:pt>
                      <c:pt idx="26662">
                        <c:v>-2.0119168000000002E-3</c:v>
                      </c:pt>
                      <c:pt idx="26663">
                        <c:v>-2.0119178000000001E-3</c:v>
                      </c:pt>
                      <c:pt idx="26664">
                        <c:v>-2.0119188E-3</c:v>
                      </c:pt>
                      <c:pt idx="26665">
                        <c:v>-2.0119197999999999E-3</c:v>
                      </c:pt>
                      <c:pt idx="26666">
                        <c:v>-2.0119208000000002E-3</c:v>
                      </c:pt>
                      <c:pt idx="26667">
                        <c:v>-2.0119218000000001E-3</c:v>
                      </c:pt>
                      <c:pt idx="26668">
                        <c:v>-2.0119228E-3</c:v>
                      </c:pt>
                      <c:pt idx="26669">
                        <c:v>-2.0119237999999999E-3</c:v>
                      </c:pt>
                      <c:pt idx="26670">
                        <c:v>-2.0119247999999998E-3</c:v>
                      </c:pt>
                      <c:pt idx="26671">
                        <c:v>-2.0119258000000002E-3</c:v>
                      </c:pt>
                      <c:pt idx="26672">
                        <c:v>-2.0119267000000001E-3</c:v>
                      </c:pt>
                      <c:pt idx="26673">
                        <c:v>-2.0119277E-3</c:v>
                      </c:pt>
                      <c:pt idx="26674">
                        <c:v>-2.0119285999999998E-3</c:v>
                      </c:pt>
                      <c:pt idx="26675">
                        <c:v>-2.0119295000000001E-3</c:v>
                      </c:pt>
                      <c:pt idx="26676">
                        <c:v>-2.0119304E-3</c:v>
                      </c:pt>
                      <c:pt idx="26677">
                        <c:v>-2.0119312999999999E-3</c:v>
                      </c:pt>
                      <c:pt idx="26678">
                        <c:v>-2.0119322999999998E-3</c:v>
                      </c:pt>
                      <c:pt idx="26679">
                        <c:v>-2.0119332000000001E-3</c:v>
                      </c:pt>
                      <c:pt idx="26680">
                        <c:v>-2.0119341E-3</c:v>
                      </c:pt>
                      <c:pt idx="26681">
                        <c:v>-2.0119350999999999E-3</c:v>
                      </c:pt>
                      <c:pt idx="26682">
                        <c:v>-2.0119360999999998E-3</c:v>
                      </c:pt>
                      <c:pt idx="26683">
                        <c:v>-2.0119371000000001E-3</c:v>
                      </c:pt>
                      <c:pt idx="26684">
                        <c:v>-2.0119381E-3</c:v>
                      </c:pt>
                      <c:pt idx="26685">
                        <c:v>-2.0119389999999999E-3</c:v>
                      </c:pt>
                      <c:pt idx="26686">
                        <c:v>-2.0119399999999998E-3</c:v>
                      </c:pt>
                      <c:pt idx="26687">
                        <c:v>-2.0119410000000002E-3</c:v>
                      </c:pt>
                      <c:pt idx="26688">
                        <c:v>-2.0119419E-3</c:v>
                      </c:pt>
                      <c:pt idx="26689">
                        <c:v>-2.0119428999999999E-3</c:v>
                      </c:pt>
                      <c:pt idx="26690">
                        <c:v>-2.0119450999999998E-3</c:v>
                      </c:pt>
                      <c:pt idx="26691">
                        <c:v>-2.0119460000000001E-3</c:v>
                      </c:pt>
                      <c:pt idx="26692">
                        <c:v>-2.0119469E-3</c:v>
                      </c:pt>
                      <c:pt idx="26693">
                        <c:v>-2.0119477999999999E-3</c:v>
                      </c:pt>
                      <c:pt idx="26694">
                        <c:v>-2.0119487000000002E-3</c:v>
                      </c:pt>
                      <c:pt idx="26695">
                        <c:v>-2.0119495E-3</c:v>
                      </c:pt>
                      <c:pt idx="26696">
                        <c:v>-2.0119503999999999E-3</c:v>
                      </c:pt>
                      <c:pt idx="26697">
                        <c:v>-2.0119513000000002E-3</c:v>
                      </c:pt>
                      <c:pt idx="26698">
                        <c:v>-2.0119522000000001E-3</c:v>
                      </c:pt>
                      <c:pt idx="26699">
                        <c:v>-2.0119531E-3</c:v>
                      </c:pt>
                      <c:pt idx="26700">
                        <c:v>-2.0119540999999999E-3</c:v>
                      </c:pt>
                      <c:pt idx="26701">
                        <c:v>-2.0119551000000002E-3</c:v>
                      </c:pt>
                      <c:pt idx="26702">
                        <c:v>-2.0119560000000001E-3</c:v>
                      </c:pt>
                      <c:pt idx="26703">
                        <c:v>-2.011957E-3</c:v>
                      </c:pt>
                      <c:pt idx="26704">
                        <c:v>-2.0119579999999999E-3</c:v>
                      </c:pt>
                      <c:pt idx="26705">
                        <c:v>-2.0119589999999998E-3</c:v>
                      </c:pt>
                      <c:pt idx="26706">
                        <c:v>-2.0119600000000001E-3</c:v>
                      </c:pt>
                      <c:pt idx="26707">
                        <c:v>-2.011961E-3</c:v>
                      </c:pt>
                      <c:pt idx="26708">
                        <c:v>-2.011962E-3</c:v>
                      </c:pt>
                      <c:pt idx="26709">
                        <c:v>-2.0119629999999999E-3</c:v>
                      </c:pt>
                      <c:pt idx="26710">
                        <c:v>-2.0119639000000002E-3</c:v>
                      </c:pt>
                      <c:pt idx="26711">
                        <c:v>-2.0119648E-3</c:v>
                      </c:pt>
                      <c:pt idx="26712">
                        <c:v>-2.0119656999999999E-3</c:v>
                      </c:pt>
                      <c:pt idx="26713">
                        <c:v>-2.0119665999999998E-3</c:v>
                      </c:pt>
                      <c:pt idx="26714">
                        <c:v>-2.0119675000000001E-3</c:v>
                      </c:pt>
                      <c:pt idx="26715">
                        <c:v>-2.0119684E-3</c:v>
                      </c:pt>
                      <c:pt idx="26716">
                        <c:v>-2.0119692999999998E-3</c:v>
                      </c:pt>
                      <c:pt idx="26717">
                        <c:v>-2.0119702000000001E-3</c:v>
                      </c:pt>
                      <c:pt idx="26718">
                        <c:v>-2.0119711E-3</c:v>
                      </c:pt>
                      <c:pt idx="26719">
                        <c:v>-2.0119720999999999E-3</c:v>
                      </c:pt>
                      <c:pt idx="26720">
                        <c:v>-2.0119730999999998E-3</c:v>
                      </c:pt>
                      <c:pt idx="26721">
                        <c:v>-2.0119740000000001E-3</c:v>
                      </c:pt>
                      <c:pt idx="26722">
                        <c:v>-2.011975E-3</c:v>
                      </c:pt>
                      <c:pt idx="26723">
                        <c:v>-2.011976E-3</c:v>
                      </c:pt>
                      <c:pt idx="26724">
                        <c:v>-2.0119769999999999E-3</c:v>
                      </c:pt>
                      <c:pt idx="26725">
                        <c:v>-2.0119780000000002E-3</c:v>
                      </c:pt>
                      <c:pt idx="26726">
                        <c:v>-2.0119791000000001E-3</c:v>
                      </c:pt>
                      <c:pt idx="26727">
                        <c:v>-2.01198E-3</c:v>
                      </c:pt>
                      <c:pt idx="26728">
                        <c:v>-2.0119809999999999E-3</c:v>
                      </c:pt>
                      <c:pt idx="26729">
                        <c:v>-2.0119818999999998E-3</c:v>
                      </c:pt>
                      <c:pt idx="26730">
                        <c:v>-2.0119829000000001E-3</c:v>
                      </c:pt>
                      <c:pt idx="26731">
                        <c:v>-2.0119838E-3</c:v>
                      </c:pt>
                      <c:pt idx="26732">
                        <c:v>-2.0119846999999999E-3</c:v>
                      </c:pt>
                      <c:pt idx="26733">
                        <c:v>-2.0119856999999998E-3</c:v>
                      </c:pt>
                      <c:pt idx="26734">
                        <c:v>-2.0119866000000001E-3</c:v>
                      </c:pt>
                      <c:pt idx="26735">
                        <c:v>-2.0119876E-3</c:v>
                      </c:pt>
                      <c:pt idx="26736">
                        <c:v>-2.0119884999999999E-3</c:v>
                      </c:pt>
                      <c:pt idx="26737">
                        <c:v>-2.0119894999999998E-3</c:v>
                      </c:pt>
                      <c:pt idx="26738">
                        <c:v>-2.0119904000000001E-3</c:v>
                      </c:pt>
                      <c:pt idx="26739">
                        <c:v>-2.0119914E-3</c:v>
                      </c:pt>
                      <c:pt idx="26740">
                        <c:v>-2.0119923999999999E-3</c:v>
                      </c:pt>
                      <c:pt idx="26741">
                        <c:v>-2.0119933999999998E-3</c:v>
                      </c:pt>
                      <c:pt idx="26742">
                        <c:v>-2.0119944000000002E-3</c:v>
                      </c:pt>
                      <c:pt idx="26743">
                        <c:v>-2.0119954000000001E-3</c:v>
                      </c:pt>
                      <c:pt idx="26744">
                        <c:v>-2.0119964E-3</c:v>
                      </c:pt>
                      <c:pt idx="26745">
                        <c:v>-2.0119974999999999E-3</c:v>
                      </c:pt>
                      <c:pt idx="26746">
                        <c:v>-2.0119984999999998E-3</c:v>
                      </c:pt>
                      <c:pt idx="26747">
                        <c:v>-2.0119995000000002E-3</c:v>
                      </c:pt>
                      <c:pt idx="26748">
                        <c:v>-2.0120005000000001E-3</c:v>
                      </c:pt>
                      <c:pt idx="26749">
                        <c:v>-2.0120016E-3</c:v>
                      </c:pt>
                      <c:pt idx="26750">
                        <c:v>-2.0120025999999999E-3</c:v>
                      </c:pt>
                      <c:pt idx="26751">
                        <c:v>-2.0120035999999998E-3</c:v>
                      </c:pt>
                      <c:pt idx="26752">
                        <c:v>-2.0120046000000002E-3</c:v>
                      </c:pt>
                      <c:pt idx="26753">
                        <c:v>-2.0120055E-3</c:v>
                      </c:pt>
                      <c:pt idx="26754">
                        <c:v>-2.0120064999999999E-3</c:v>
                      </c:pt>
                      <c:pt idx="26755">
                        <c:v>-2.0120073999999998E-3</c:v>
                      </c:pt>
                      <c:pt idx="26756">
                        <c:v>-2.0120084000000002E-3</c:v>
                      </c:pt>
                      <c:pt idx="26757">
                        <c:v>-2.0120093E-3</c:v>
                      </c:pt>
                      <c:pt idx="26758">
                        <c:v>-2.0120102999999999E-3</c:v>
                      </c:pt>
                      <c:pt idx="26759">
                        <c:v>-2.0120111999999998E-3</c:v>
                      </c:pt>
                      <c:pt idx="26760">
                        <c:v>-2.0120121000000001E-3</c:v>
                      </c:pt>
                      <c:pt idx="26761">
                        <c:v>-2.0120131E-3</c:v>
                      </c:pt>
                      <c:pt idx="26762">
                        <c:v>-2.0120139999999999E-3</c:v>
                      </c:pt>
                      <c:pt idx="26763">
                        <c:v>-2.0120149999999998E-3</c:v>
                      </c:pt>
                      <c:pt idx="26764">
                        <c:v>-2.0120159000000001E-3</c:v>
                      </c:pt>
                      <c:pt idx="26765">
                        <c:v>-2.0120169E-3</c:v>
                      </c:pt>
                      <c:pt idx="26766">
                        <c:v>-2.0120177999999999E-3</c:v>
                      </c:pt>
                      <c:pt idx="26767">
                        <c:v>-2.0120187999999998E-3</c:v>
                      </c:pt>
                      <c:pt idx="26768">
                        <c:v>-2.0120197000000001E-3</c:v>
                      </c:pt>
                      <c:pt idx="26769">
                        <c:v>-2.0120207E-3</c:v>
                      </c:pt>
                      <c:pt idx="26770">
                        <c:v>-2.0120216999999999E-3</c:v>
                      </c:pt>
                      <c:pt idx="26771">
                        <c:v>-2.0120225999999998E-3</c:v>
                      </c:pt>
                      <c:pt idx="26772">
                        <c:v>-2.0120236000000001E-3</c:v>
                      </c:pt>
                      <c:pt idx="26773">
                        <c:v>-2.0120245E-3</c:v>
                      </c:pt>
                      <c:pt idx="26774">
                        <c:v>-2.0120253999999999E-3</c:v>
                      </c:pt>
                      <c:pt idx="26775">
                        <c:v>-2.0120263999999998E-3</c:v>
                      </c:pt>
                      <c:pt idx="26776">
                        <c:v>-2.0120273000000001E-3</c:v>
                      </c:pt>
                      <c:pt idx="26777">
                        <c:v>-2.0120283E-3</c:v>
                      </c:pt>
                      <c:pt idx="26778">
                        <c:v>-2.0120291999999999E-3</c:v>
                      </c:pt>
                      <c:pt idx="26779">
                        <c:v>-2.0120301999999998E-3</c:v>
                      </c:pt>
                      <c:pt idx="26780">
                        <c:v>-2.0120311000000001E-3</c:v>
                      </c:pt>
                      <c:pt idx="26781">
                        <c:v>-2.012032E-3</c:v>
                      </c:pt>
                      <c:pt idx="26782">
                        <c:v>-2.0120328999999998E-3</c:v>
                      </c:pt>
                      <c:pt idx="26783">
                        <c:v>-2.0120338000000001E-3</c:v>
                      </c:pt>
                      <c:pt idx="26784">
                        <c:v>-2.0120348000000001E-3</c:v>
                      </c:pt>
                      <c:pt idx="26785">
                        <c:v>-2.0120356999999999E-3</c:v>
                      </c:pt>
                      <c:pt idx="26786">
                        <c:v>-2.0120365999999998E-3</c:v>
                      </c:pt>
                      <c:pt idx="26787">
                        <c:v>-2.0120376000000001E-3</c:v>
                      </c:pt>
                      <c:pt idx="26788">
                        <c:v>-2.0120385E-3</c:v>
                      </c:pt>
                      <c:pt idx="26789">
                        <c:v>-2.0120393999999999E-3</c:v>
                      </c:pt>
                      <c:pt idx="26790">
                        <c:v>-2.0120412000000001E-3</c:v>
                      </c:pt>
                      <c:pt idx="26791">
                        <c:v>-2.0120420999999999E-3</c:v>
                      </c:pt>
                      <c:pt idx="26792">
                        <c:v>-2.0120429999999998E-3</c:v>
                      </c:pt>
                      <c:pt idx="26793">
                        <c:v>-2.0120439000000001E-3</c:v>
                      </c:pt>
                      <c:pt idx="26794">
                        <c:v>-2.0120448E-3</c:v>
                      </c:pt>
                      <c:pt idx="26795">
                        <c:v>-2.0120456999999999E-3</c:v>
                      </c:pt>
                      <c:pt idx="26796">
                        <c:v>-2.0120466000000002E-3</c:v>
                      </c:pt>
                      <c:pt idx="26797">
                        <c:v>-2.0120475000000001E-3</c:v>
                      </c:pt>
                      <c:pt idx="26798">
                        <c:v>-2.0120483999999999E-3</c:v>
                      </c:pt>
                      <c:pt idx="26799">
                        <c:v>-2.0120492999999998E-3</c:v>
                      </c:pt>
                      <c:pt idx="26800">
                        <c:v>-2.0120502000000001E-3</c:v>
                      </c:pt>
                      <c:pt idx="26801">
                        <c:v>-2.0120509999999999E-3</c:v>
                      </c:pt>
                      <c:pt idx="26802">
                        <c:v>-2.0120518999999998E-3</c:v>
                      </c:pt>
                      <c:pt idx="26803">
                        <c:v>-2.0120528000000001E-3</c:v>
                      </c:pt>
                      <c:pt idx="26804">
                        <c:v>-2.0120537E-3</c:v>
                      </c:pt>
                      <c:pt idx="26805">
                        <c:v>-2.0120545999999999E-3</c:v>
                      </c:pt>
                      <c:pt idx="26806">
                        <c:v>-2.0120555000000002E-3</c:v>
                      </c:pt>
                      <c:pt idx="26807">
                        <c:v>-2.0120564000000001E-3</c:v>
                      </c:pt>
                      <c:pt idx="26808">
                        <c:v>-2.0120574E-3</c:v>
                      </c:pt>
                      <c:pt idx="26809">
                        <c:v>-2.0120582999999998E-3</c:v>
                      </c:pt>
                      <c:pt idx="26810">
                        <c:v>-2.0120592000000001E-3</c:v>
                      </c:pt>
                      <c:pt idx="26811">
                        <c:v>-2.0120602E-3</c:v>
                      </c:pt>
                      <c:pt idx="26812">
                        <c:v>-2.0120610999999999E-3</c:v>
                      </c:pt>
                      <c:pt idx="26813">
                        <c:v>-2.0120620999999998E-3</c:v>
                      </c:pt>
                      <c:pt idx="26814">
                        <c:v>-2.0120630000000001E-3</c:v>
                      </c:pt>
                      <c:pt idx="26815">
                        <c:v>-2.0120639E-3</c:v>
                      </c:pt>
                      <c:pt idx="26816">
                        <c:v>-2.0120648999999999E-3</c:v>
                      </c:pt>
                      <c:pt idx="26817">
                        <c:v>-2.0120657999999998E-3</c:v>
                      </c:pt>
                      <c:pt idx="26818">
                        <c:v>-2.0120668000000001E-3</c:v>
                      </c:pt>
                      <c:pt idx="26819">
                        <c:v>-2.0120677E-3</c:v>
                      </c:pt>
                      <c:pt idx="26820">
                        <c:v>-2.0120685999999999E-3</c:v>
                      </c:pt>
                      <c:pt idx="26821">
                        <c:v>-2.0120695000000002E-3</c:v>
                      </c:pt>
                      <c:pt idx="26822">
                        <c:v>-2.0120705000000001E-3</c:v>
                      </c:pt>
                      <c:pt idx="26823">
                        <c:v>-2.0120714E-3</c:v>
                      </c:pt>
                      <c:pt idx="26824">
                        <c:v>-2.0120722999999998E-3</c:v>
                      </c:pt>
                      <c:pt idx="26825">
                        <c:v>-2.0120732000000001E-3</c:v>
                      </c:pt>
                      <c:pt idx="26826">
                        <c:v>-2.012074E-3</c:v>
                      </c:pt>
                      <c:pt idx="26827">
                        <c:v>-2.0120748999999999E-3</c:v>
                      </c:pt>
                      <c:pt idx="26828">
                        <c:v>-2.0120758000000002E-3</c:v>
                      </c:pt>
                      <c:pt idx="26829">
                        <c:v>-2.0120767E-3</c:v>
                      </c:pt>
                      <c:pt idx="26830">
                        <c:v>-2.0120775999999999E-3</c:v>
                      </c:pt>
                      <c:pt idx="26831">
                        <c:v>-2.0120785000000002E-3</c:v>
                      </c:pt>
                      <c:pt idx="26832">
                        <c:v>-2.0120794000000001E-3</c:v>
                      </c:pt>
                      <c:pt idx="26833">
                        <c:v>-2.0120803E-3</c:v>
                      </c:pt>
                      <c:pt idx="26834">
                        <c:v>-2.0120811999999998E-3</c:v>
                      </c:pt>
                      <c:pt idx="26835">
                        <c:v>-2.0120821000000001E-3</c:v>
                      </c:pt>
                      <c:pt idx="26836">
                        <c:v>-2.012083E-3</c:v>
                      </c:pt>
                      <c:pt idx="26837">
                        <c:v>-2.0120838999999999E-3</c:v>
                      </c:pt>
                      <c:pt idx="26838">
                        <c:v>-2.0120848000000002E-3</c:v>
                      </c:pt>
                      <c:pt idx="26839">
                        <c:v>-2.0120857000000001E-3</c:v>
                      </c:pt>
                      <c:pt idx="26840">
                        <c:v>-2.0120865999999999E-3</c:v>
                      </c:pt>
                      <c:pt idx="26841">
                        <c:v>-2.0120874000000002E-3</c:v>
                      </c:pt>
                      <c:pt idx="26842">
                        <c:v>-2.0120883000000001E-3</c:v>
                      </c:pt>
                      <c:pt idx="26843">
                        <c:v>-2.0120890999999999E-3</c:v>
                      </c:pt>
                      <c:pt idx="26844">
                        <c:v>-2.0120899999999998E-3</c:v>
                      </c:pt>
                      <c:pt idx="26845">
                        <c:v>-2.0120909000000001E-3</c:v>
                      </c:pt>
                      <c:pt idx="26846">
                        <c:v>-2.0120916999999999E-3</c:v>
                      </c:pt>
                      <c:pt idx="26847">
                        <c:v>-2.0120925999999998E-3</c:v>
                      </c:pt>
                      <c:pt idx="26848">
                        <c:v>-2.0120934000000001E-3</c:v>
                      </c:pt>
                      <c:pt idx="26849">
                        <c:v>-2.0120943E-3</c:v>
                      </c:pt>
                      <c:pt idx="26850">
                        <c:v>-2.0120951999999998E-3</c:v>
                      </c:pt>
                      <c:pt idx="26851">
                        <c:v>-2.0120961000000001E-3</c:v>
                      </c:pt>
                      <c:pt idx="26852">
                        <c:v>-2.012097E-3</c:v>
                      </c:pt>
                      <c:pt idx="26853">
                        <c:v>-2.0120978999999999E-3</c:v>
                      </c:pt>
                      <c:pt idx="26854">
                        <c:v>-2.0120988000000002E-3</c:v>
                      </c:pt>
                      <c:pt idx="26855">
                        <c:v>-2.0120997000000001E-3</c:v>
                      </c:pt>
                      <c:pt idx="26856">
                        <c:v>-2.0121005999999999E-3</c:v>
                      </c:pt>
                      <c:pt idx="26857">
                        <c:v>-2.0121014000000002E-3</c:v>
                      </c:pt>
                      <c:pt idx="26858">
                        <c:v>-2.0121023000000001E-3</c:v>
                      </c:pt>
                      <c:pt idx="26859">
                        <c:v>-2.0121032E-3</c:v>
                      </c:pt>
                      <c:pt idx="26860">
                        <c:v>-2.0121039999999998E-3</c:v>
                      </c:pt>
                      <c:pt idx="26861">
                        <c:v>-2.0121049000000001E-3</c:v>
                      </c:pt>
                      <c:pt idx="26862">
                        <c:v>-2.0121056999999999E-3</c:v>
                      </c:pt>
                      <c:pt idx="26863">
                        <c:v>-2.0121065999999998E-3</c:v>
                      </c:pt>
                      <c:pt idx="26864">
                        <c:v>-2.0121074000000001E-3</c:v>
                      </c:pt>
                      <c:pt idx="26865">
                        <c:v>-2.0121083E-3</c:v>
                      </c:pt>
                      <c:pt idx="26866">
                        <c:v>-2.0121091999999998E-3</c:v>
                      </c:pt>
                      <c:pt idx="26867">
                        <c:v>-2.0121100000000001E-3</c:v>
                      </c:pt>
                      <c:pt idx="26868">
                        <c:v>-2.0121109E-3</c:v>
                      </c:pt>
                      <c:pt idx="26869">
                        <c:v>-2.0121116999999998E-3</c:v>
                      </c:pt>
                      <c:pt idx="26870">
                        <c:v>-2.0121126000000001E-3</c:v>
                      </c:pt>
                      <c:pt idx="26871">
                        <c:v>-2.0121134E-3</c:v>
                      </c:pt>
                      <c:pt idx="26872">
                        <c:v>-2.0121142999999998E-3</c:v>
                      </c:pt>
                      <c:pt idx="26873">
                        <c:v>-2.0121152000000002E-3</c:v>
                      </c:pt>
                      <c:pt idx="26874">
                        <c:v>-2.0121161E-3</c:v>
                      </c:pt>
                      <c:pt idx="26875">
                        <c:v>-2.0121169999999999E-3</c:v>
                      </c:pt>
                      <c:pt idx="26876">
                        <c:v>-2.0121178000000002E-3</c:v>
                      </c:pt>
                      <c:pt idx="26877">
                        <c:v>-2.0121187E-3</c:v>
                      </c:pt>
                      <c:pt idx="26878">
                        <c:v>-2.0121195999999999E-3</c:v>
                      </c:pt>
                      <c:pt idx="26879">
                        <c:v>-2.0121204000000002E-3</c:v>
                      </c:pt>
                      <c:pt idx="26880">
                        <c:v>-2.0121213000000001E-3</c:v>
                      </c:pt>
                      <c:pt idx="26881">
                        <c:v>-2.0121220999999999E-3</c:v>
                      </c:pt>
                      <c:pt idx="26882">
                        <c:v>-2.0121230000000002E-3</c:v>
                      </c:pt>
                      <c:pt idx="26883">
                        <c:v>-2.0121239000000001E-3</c:v>
                      </c:pt>
                      <c:pt idx="26884">
                        <c:v>-2.0121246999999999E-3</c:v>
                      </c:pt>
                      <c:pt idx="26885">
                        <c:v>-2.0121255999999998E-3</c:v>
                      </c:pt>
                      <c:pt idx="26886">
                        <c:v>-2.0121265000000001E-3</c:v>
                      </c:pt>
                      <c:pt idx="26887">
                        <c:v>-2.0121272999999999E-3</c:v>
                      </c:pt>
                      <c:pt idx="26888">
                        <c:v>-2.0121281999999998E-3</c:v>
                      </c:pt>
                      <c:pt idx="26889">
                        <c:v>-2.0121291000000001E-3</c:v>
                      </c:pt>
                      <c:pt idx="26890">
                        <c:v>-2.0121301E-3</c:v>
                      </c:pt>
                      <c:pt idx="26891">
                        <c:v>-2.0121309999999999E-3</c:v>
                      </c:pt>
                      <c:pt idx="26892">
                        <c:v>-2.0121318000000002E-3</c:v>
                      </c:pt>
                      <c:pt idx="26893">
                        <c:v>-2.0121326E-3</c:v>
                      </c:pt>
                      <c:pt idx="26894">
                        <c:v>-2.0121333999999999E-3</c:v>
                      </c:pt>
                      <c:pt idx="26895">
                        <c:v>-2.0121342000000001E-3</c:v>
                      </c:pt>
                      <c:pt idx="26896">
                        <c:v>-2.012135E-3</c:v>
                      </c:pt>
                      <c:pt idx="26897">
                        <c:v>-2.0121357999999998E-3</c:v>
                      </c:pt>
                      <c:pt idx="26898">
                        <c:v>-2.0121366000000001E-3</c:v>
                      </c:pt>
                      <c:pt idx="26899">
                        <c:v>-2.0121373999999999E-3</c:v>
                      </c:pt>
                      <c:pt idx="26900">
                        <c:v>-2.0121382000000002E-3</c:v>
                      </c:pt>
                      <c:pt idx="26901">
                        <c:v>-2.012139E-3</c:v>
                      </c:pt>
                      <c:pt idx="26902">
                        <c:v>-2.0121397999999999E-3</c:v>
                      </c:pt>
                      <c:pt idx="26903">
                        <c:v>-2.0121407000000002E-3</c:v>
                      </c:pt>
                      <c:pt idx="26904">
                        <c:v>-2.0121415E-3</c:v>
                      </c:pt>
                      <c:pt idx="26905">
                        <c:v>-2.0121423999999999E-3</c:v>
                      </c:pt>
                      <c:pt idx="26906">
                        <c:v>-2.0121433000000002E-3</c:v>
                      </c:pt>
                      <c:pt idx="26907">
                        <c:v>-2.0121441E-3</c:v>
                      </c:pt>
                      <c:pt idx="26908">
                        <c:v>-2.0121449999999999E-3</c:v>
                      </c:pt>
                      <c:pt idx="26909">
                        <c:v>-2.0121459000000002E-3</c:v>
                      </c:pt>
                      <c:pt idx="26910">
                        <c:v>-2.0121467000000001E-3</c:v>
                      </c:pt>
                      <c:pt idx="26911">
                        <c:v>-2.0121475999999999E-3</c:v>
                      </c:pt>
                      <c:pt idx="26912">
                        <c:v>-2.0121484000000002E-3</c:v>
                      </c:pt>
                      <c:pt idx="26913">
                        <c:v>-2.0121493000000001E-3</c:v>
                      </c:pt>
                      <c:pt idx="26914">
                        <c:v>-2.0121500999999999E-3</c:v>
                      </c:pt>
                      <c:pt idx="26915">
                        <c:v>-2.0121510000000002E-3</c:v>
                      </c:pt>
                      <c:pt idx="26916">
                        <c:v>-2.0121518000000001E-3</c:v>
                      </c:pt>
                      <c:pt idx="26917">
                        <c:v>-2.0121525999999999E-3</c:v>
                      </c:pt>
                      <c:pt idx="26918">
                        <c:v>-2.0121534000000002E-3</c:v>
                      </c:pt>
                      <c:pt idx="26919">
                        <c:v>-2.0121542E-3</c:v>
                      </c:pt>
                      <c:pt idx="26920">
                        <c:v>-2.0121550999999999E-3</c:v>
                      </c:pt>
                      <c:pt idx="26921">
                        <c:v>-2.0121559000000002E-3</c:v>
                      </c:pt>
                      <c:pt idx="26922">
                        <c:v>-2.0121567E-3</c:v>
                      </c:pt>
                      <c:pt idx="26923">
                        <c:v>-2.0121574999999998E-3</c:v>
                      </c:pt>
                      <c:pt idx="26924">
                        <c:v>-2.0121584000000001E-3</c:v>
                      </c:pt>
                      <c:pt idx="26925">
                        <c:v>-2.0121592E-3</c:v>
                      </c:pt>
                      <c:pt idx="26926">
                        <c:v>-2.0121599999999998E-3</c:v>
                      </c:pt>
                      <c:pt idx="26927">
                        <c:v>-2.0121609000000001E-3</c:v>
                      </c:pt>
                      <c:pt idx="26928">
                        <c:v>-2.0121617E-3</c:v>
                      </c:pt>
                      <c:pt idx="26929">
                        <c:v>-2.0121624999999998E-3</c:v>
                      </c:pt>
                      <c:pt idx="26930">
                        <c:v>-2.0121633000000001E-3</c:v>
                      </c:pt>
                      <c:pt idx="26931">
                        <c:v>-2.0121641999999999E-3</c:v>
                      </c:pt>
                      <c:pt idx="26932">
                        <c:v>-2.0121649999999998E-3</c:v>
                      </c:pt>
                      <c:pt idx="26933">
                        <c:v>-2.0121659000000001E-3</c:v>
                      </c:pt>
                      <c:pt idx="26934">
                        <c:v>-2.0121666999999999E-3</c:v>
                      </c:pt>
                      <c:pt idx="26935">
                        <c:v>-2.0121675999999998E-3</c:v>
                      </c:pt>
                      <c:pt idx="26936">
                        <c:v>-2.0121685000000001E-3</c:v>
                      </c:pt>
                      <c:pt idx="26937">
                        <c:v>-2.0121694E-3</c:v>
                      </c:pt>
                      <c:pt idx="26938">
                        <c:v>-2.0121702999999999E-3</c:v>
                      </c:pt>
                      <c:pt idx="26939">
                        <c:v>-2.0121712000000002E-3</c:v>
                      </c:pt>
                      <c:pt idx="26940">
                        <c:v>-2.012172E-3</c:v>
                      </c:pt>
                      <c:pt idx="26941">
                        <c:v>-2.0121728999999999E-3</c:v>
                      </c:pt>
                      <c:pt idx="26942">
                        <c:v>-2.0121737000000002E-3</c:v>
                      </c:pt>
                      <c:pt idx="26943">
                        <c:v>-2.0121746E-3</c:v>
                      </c:pt>
                      <c:pt idx="26944">
                        <c:v>-2.0121753999999999E-3</c:v>
                      </c:pt>
                      <c:pt idx="26945">
                        <c:v>-2.0121762000000001E-3</c:v>
                      </c:pt>
                      <c:pt idx="26946">
                        <c:v>-2.012177E-3</c:v>
                      </c:pt>
                      <c:pt idx="26947">
                        <c:v>-2.0121778999999998E-3</c:v>
                      </c:pt>
                      <c:pt idx="26948">
                        <c:v>-2.0121787000000001E-3</c:v>
                      </c:pt>
                      <c:pt idx="26949">
                        <c:v>-2.0121796E-3</c:v>
                      </c:pt>
                      <c:pt idx="26950">
                        <c:v>-2.0121803999999998E-3</c:v>
                      </c:pt>
                      <c:pt idx="26951">
                        <c:v>-2.0121813000000001E-3</c:v>
                      </c:pt>
                      <c:pt idx="26952">
                        <c:v>-2.0121821E-3</c:v>
                      </c:pt>
                      <c:pt idx="26953">
                        <c:v>-2.0121829999999999E-3</c:v>
                      </c:pt>
                      <c:pt idx="26954">
                        <c:v>-2.0121839000000002E-3</c:v>
                      </c:pt>
                      <c:pt idx="26955">
                        <c:v>-2.0121847E-3</c:v>
                      </c:pt>
                      <c:pt idx="26956">
                        <c:v>-2.0121855999999999E-3</c:v>
                      </c:pt>
                      <c:pt idx="26957">
                        <c:v>-2.0121865000000002E-3</c:v>
                      </c:pt>
                      <c:pt idx="26958">
                        <c:v>-2.0121873E-3</c:v>
                      </c:pt>
                      <c:pt idx="26959">
                        <c:v>-2.0121881999999999E-3</c:v>
                      </c:pt>
                      <c:pt idx="26960">
                        <c:v>-2.0121890000000002E-3</c:v>
                      </c:pt>
                      <c:pt idx="26961">
                        <c:v>-2.0121898E-3</c:v>
                      </c:pt>
                      <c:pt idx="26962">
                        <c:v>-2.0121906999999999E-3</c:v>
                      </c:pt>
                      <c:pt idx="26963">
                        <c:v>-2.0121915000000002E-3</c:v>
                      </c:pt>
                      <c:pt idx="26964">
                        <c:v>-2.0121923E-3</c:v>
                      </c:pt>
                      <c:pt idx="26965">
                        <c:v>-2.0121931999999999E-3</c:v>
                      </c:pt>
                      <c:pt idx="26966">
                        <c:v>-2.0121940000000001E-3</c:v>
                      </c:pt>
                      <c:pt idx="26967">
                        <c:v>-2.0121949E-3</c:v>
                      </c:pt>
                      <c:pt idx="26968">
                        <c:v>-2.0121957999999999E-3</c:v>
                      </c:pt>
                      <c:pt idx="26969">
                        <c:v>-2.0121967000000002E-3</c:v>
                      </c:pt>
                      <c:pt idx="26970">
                        <c:v>-2.0121975E-3</c:v>
                      </c:pt>
                      <c:pt idx="26971">
                        <c:v>-2.0121983999999999E-3</c:v>
                      </c:pt>
                      <c:pt idx="26972">
                        <c:v>-2.0121993000000002E-3</c:v>
                      </c:pt>
                      <c:pt idx="26973">
                        <c:v>-2.0122001E-3</c:v>
                      </c:pt>
                      <c:pt idx="26974">
                        <c:v>-2.0122009999999999E-3</c:v>
                      </c:pt>
                      <c:pt idx="26975">
                        <c:v>-2.0122018999999998E-3</c:v>
                      </c:pt>
                      <c:pt idx="26976">
                        <c:v>-2.0122027000000001E-3</c:v>
                      </c:pt>
                      <c:pt idx="26977">
                        <c:v>-2.0122035999999999E-3</c:v>
                      </c:pt>
                      <c:pt idx="26978">
                        <c:v>-2.0122044000000002E-3</c:v>
                      </c:pt>
                      <c:pt idx="26979">
                        <c:v>-2.0122053000000001E-3</c:v>
                      </c:pt>
                      <c:pt idx="26980">
                        <c:v>-2.0122060999999999E-3</c:v>
                      </c:pt>
                      <c:pt idx="26981">
                        <c:v>-2.0122069999999998E-3</c:v>
                      </c:pt>
                      <c:pt idx="26982">
                        <c:v>-2.0122078000000001E-3</c:v>
                      </c:pt>
                      <c:pt idx="26983">
                        <c:v>-2.0122086999999999E-3</c:v>
                      </c:pt>
                      <c:pt idx="26984">
                        <c:v>-2.0122095000000002E-3</c:v>
                      </c:pt>
                      <c:pt idx="26985">
                        <c:v>-2.0122104000000001E-3</c:v>
                      </c:pt>
                      <c:pt idx="26986">
                        <c:v>-2.0122113E-3</c:v>
                      </c:pt>
                      <c:pt idx="26987">
                        <c:v>-2.0122121999999998E-3</c:v>
                      </c:pt>
                      <c:pt idx="26988">
                        <c:v>-2.0122130000000001E-3</c:v>
                      </c:pt>
                      <c:pt idx="26989">
                        <c:v>-2.0122139E-3</c:v>
                      </c:pt>
                      <c:pt idx="26990">
                        <c:v>-2.0122159999999998E-3</c:v>
                      </c:pt>
                      <c:pt idx="26991">
                        <c:v>-2.0122169000000001E-3</c:v>
                      </c:pt>
                      <c:pt idx="26992">
                        <c:v>-2.0122177E-3</c:v>
                      </c:pt>
                      <c:pt idx="26993">
                        <c:v>-2.0122185999999999E-3</c:v>
                      </c:pt>
                      <c:pt idx="26994">
                        <c:v>-2.0122195000000002E-3</c:v>
                      </c:pt>
                      <c:pt idx="26995">
                        <c:v>-2.0122204E-3</c:v>
                      </c:pt>
                      <c:pt idx="26996">
                        <c:v>-2.0122212999999999E-3</c:v>
                      </c:pt>
                      <c:pt idx="26997">
                        <c:v>-2.0122222000000002E-3</c:v>
                      </c:pt>
                      <c:pt idx="26998">
                        <c:v>-2.0122231000000001E-3</c:v>
                      </c:pt>
                      <c:pt idx="26999">
                        <c:v>-2.012224E-3</c:v>
                      </c:pt>
                      <c:pt idx="27000">
                        <c:v>-2.0122248999999998E-3</c:v>
                      </c:pt>
                      <c:pt idx="27001">
                        <c:v>-2.0122258000000001E-3</c:v>
                      </c:pt>
                      <c:pt idx="27002">
                        <c:v>-2.0122267E-3</c:v>
                      </c:pt>
                      <c:pt idx="27003">
                        <c:v>-2.0122275999999999E-3</c:v>
                      </c:pt>
                      <c:pt idx="27004">
                        <c:v>-2.0122285000000002E-3</c:v>
                      </c:pt>
                      <c:pt idx="27005">
                        <c:v>-2.0122294000000001E-3</c:v>
                      </c:pt>
                      <c:pt idx="27006">
                        <c:v>-2.0122302999999999E-3</c:v>
                      </c:pt>
                      <c:pt idx="27007">
                        <c:v>-2.0122311999999998E-3</c:v>
                      </c:pt>
                      <c:pt idx="27008">
                        <c:v>-2.0122321000000001E-3</c:v>
                      </c:pt>
                      <c:pt idx="27009">
                        <c:v>-2.012233E-3</c:v>
                      </c:pt>
                      <c:pt idx="27010">
                        <c:v>-2.0122338999999999E-3</c:v>
                      </c:pt>
                      <c:pt idx="27011">
                        <c:v>-2.0122348000000002E-3</c:v>
                      </c:pt>
                      <c:pt idx="27012">
                        <c:v>-2.0122357E-3</c:v>
                      </c:pt>
                      <c:pt idx="27013">
                        <c:v>-2.0122367E-3</c:v>
                      </c:pt>
                      <c:pt idx="27014">
                        <c:v>-2.0122375999999998E-3</c:v>
                      </c:pt>
                      <c:pt idx="27015">
                        <c:v>-2.0122385000000001E-3</c:v>
                      </c:pt>
                      <c:pt idx="27016">
                        <c:v>-2.0122394E-3</c:v>
                      </c:pt>
                      <c:pt idx="27017">
                        <c:v>-2.0122402999999999E-3</c:v>
                      </c:pt>
                      <c:pt idx="27018">
                        <c:v>-2.0122411000000002E-3</c:v>
                      </c:pt>
                      <c:pt idx="27019">
                        <c:v>-2.0122419E-3</c:v>
                      </c:pt>
                      <c:pt idx="27020">
                        <c:v>-2.0122427999999999E-3</c:v>
                      </c:pt>
                      <c:pt idx="27021">
                        <c:v>-2.0122436000000001E-3</c:v>
                      </c:pt>
                      <c:pt idx="27022">
                        <c:v>-2.0122444E-3</c:v>
                      </c:pt>
                      <c:pt idx="27023">
                        <c:v>-2.0122451999999998E-3</c:v>
                      </c:pt>
                      <c:pt idx="27024">
                        <c:v>-2.0122461000000001E-3</c:v>
                      </c:pt>
                      <c:pt idx="27025">
                        <c:v>-2.0122469E-3</c:v>
                      </c:pt>
                      <c:pt idx="27026">
                        <c:v>-2.0122477999999998E-3</c:v>
                      </c:pt>
                      <c:pt idx="27027">
                        <c:v>-2.0122487000000001E-3</c:v>
                      </c:pt>
                      <c:pt idx="27028">
                        <c:v>-2.0122495E-3</c:v>
                      </c:pt>
                      <c:pt idx="27029">
                        <c:v>-2.0122504999999999E-3</c:v>
                      </c:pt>
                      <c:pt idx="27030">
                        <c:v>-2.0122514000000002E-3</c:v>
                      </c:pt>
                      <c:pt idx="27031">
                        <c:v>-2.0122523000000001E-3</c:v>
                      </c:pt>
                      <c:pt idx="27032">
                        <c:v>-2.0122533E-3</c:v>
                      </c:pt>
                      <c:pt idx="27033">
                        <c:v>-2.0122541999999998E-3</c:v>
                      </c:pt>
                      <c:pt idx="27034">
                        <c:v>-2.0122552000000002E-3</c:v>
                      </c:pt>
                      <c:pt idx="27035">
                        <c:v>-2.0122561000000001E-3</c:v>
                      </c:pt>
                      <c:pt idx="27036">
                        <c:v>-2.0122569999999999E-3</c:v>
                      </c:pt>
                      <c:pt idx="27037">
                        <c:v>-2.0122578999999998E-3</c:v>
                      </c:pt>
                      <c:pt idx="27038">
                        <c:v>-2.0122588000000001E-3</c:v>
                      </c:pt>
                      <c:pt idx="27039">
                        <c:v>-2.0122598E-3</c:v>
                      </c:pt>
                      <c:pt idx="27040">
                        <c:v>-2.0122606999999999E-3</c:v>
                      </c:pt>
                      <c:pt idx="27041">
                        <c:v>-2.0122616000000002E-3</c:v>
                      </c:pt>
                      <c:pt idx="27042">
                        <c:v>-2.0122626000000001E-3</c:v>
                      </c:pt>
                      <c:pt idx="27043">
                        <c:v>-2.0122635E-3</c:v>
                      </c:pt>
                      <c:pt idx="27044">
                        <c:v>-2.0122643999999999E-3</c:v>
                      </c:pt>
                      <c:pt idx="27045">
                        <c:v>-2.0122654000000002E-3</c:v>
                      </c:pt>
                      <c:pt idx="27046">
                        <c:v>-2.0122663000000001E-3</c:v>
                      </c:pt>
                      <c:pt idx="27047">
                        <c:v>-2.0122673E-3</c:v>
                      </c:pt>
                      <c:pt idx="27048">
                        <c:v>-2.0122681999999999E-3</c:v>
                      </c:pt>
                      <c:pt idx="27049">
                        <c:v>-2.0122692000000002E-3</c:v>
                      </c:pt>
                      <c:pt idx="27050">
                        <c:v>-2.0122702000000001E-3</c:v>
                      </c:pt>
                      <c:pt idx="27051">
                        <c:v>-2.0122711E-3</c:v>
                      </c:pt>
                      <c:pt idx="27052">
                        <c:v>-2.0122720999999999E-3</c:v>
                      </c:pt>
                      <c:pt idx="27053">
                        <c:v>-2.0122730999999998E-3</c:v>
                      </c:pt>
                      <c:pt idx="27054">
                        <c:v>-2.0122740000000001E-3</c:v>
                      </c:pt>
                      <c:pt idx="27055">
                        <c:v>-2.012275E-3</c:v>
                      </c:pt>
                      <c:pt idx="27056">
                        <c:v>-2.0122759999999999E-3</c:v>
                      </c:pt>
                      <c:pt idx="27057">
                        <c:v>-2.0122769999999998E-3</c:v>
                      </c:pt>
                      <c:pt idx="27058">
                        <c:v>-2.0122780000000002E-3</c:v>
                      </c:pt>
                      <c:pt idx="27059">
                        <c:v>-2.0122790000000001E-3</c:v>
                      </c:pt>
                      <c:pt idx="27060">
                        <c:v>-2.01228E-3</c:v>
                      </c:pt>
                      <c:pt idx="27061">
                        <c:v>-2.0122808999999998E-3</c:v>
                      </c:pt>
                      <c:pt idx="27062">
                        <c:v>-2.0122818000000002E-3</c:v>
                      </c:pt>
                      <c:pt idx="27063">
                        <c:v>-2.0122827E-3</c:v>
                      </c:pt>
                      <c:pt idx="27064">
                        <c:v>-2.0122835999999999E-3</c:v>
                      </c:pt>
                      <c:pt idx="27065">
                        <c:v>-2.0122845000000002E-3</c:v>
                      </c:pt>
                      <c:pt idx="27066">
                        <c:v>-2.0122854000000001E-3</c:v>
                      </c:pt>
                      <c:pt idx="27067">
                        <c:v>-2.0122863E-3</c:v>
                      </c:pt>
                      <c:pt idx="27068">
                        <c:v>-2.0122871999999998E-3</c:v>
                      </c:pt>
                      <c:pt idx="27069">
                        <c:v>-2.0122881000000001E-3</c:v>
                      </c:pt>
                      <c:pt idx="27070">
                        <c:v>-2.012289E-3</c:v>
                      </c:pt>
                      <c:pt idx="27071">
                        <c:v>-2.0122897999999998E-3</c:v>
                      </c:pt>
                      <c:pt idx="27072">
                        <c:v>-2.0122907000000002E-3</c:v>
                      </c:pt>
                      <c:pt idx="27073">
                        <c:v>-2.0122917000000001E-3</c:v>
                      </c:pt>
                      <c:pt idx="27074">
                        <c:v>-2.0122925999999999E-3</c:v>
                      </c:pt>
                      <c:pt idx="27075">
                        <c:v>-2.0122934999999998E-3</c:v>
                      </c:pt>
                      <c:pt idx="27076">
                        <c:v>-2.0122944000000001E-3</c:v>
                      </c:pt>
                      <c:pt idx="27077">
                        <c:v>-2.0122953E-3</c:v>
                      </c:pt>
                      <c:pt idx="27078">
                        <c:v>-2.0122961999999999E-3</c:v>
                      </c:pt>
                      <c:pt idx="27079">
                        <c:v>-2.0122972000000002E-3</c:v>
                      </c:pt>
                      <c:pt idx="27080">
                        <c:v>-2.0122981000000001E-3</c:v>
                      </c:pt>
                      <c:pt idx="27081">
                        <c:v>-2.0122989999999999E-3</c:v>
                      </c:pt>
                      <c:pt idx="27082">
                        <c:v>-2.0122999999999999E-3</c:v>
                      </c:pt>
                      <c:pt idx="27083">
                        <c:v>-2.0123009000000002E-3</c:v>
                      </c:pt>
                      <c:pt idx="27084">
                        <c:v>-2.0123019000000001E-3</c:v>
                      </c:pt>
                      <c:pt idx="27085">
                        <c:v>-2.0123027999999999E-3</c:v>
                      </c:pt>
                      <c:pt idx="27086">
                        <c:v>-2.0123036999999998E-3</c:v>
                      </c:pt>
                      <c:pt idx="27087">
                        <c:v>-2.0123046000000001E-3</c:v>
                      </c:pt>
                      <c:pt idx="27088">
                        <c:v>-2.0123055E-3</c:v>
                      </c:pt>
                      <c:pt idx="27089">
                        <c:v>-2.0123063999999999E-3</c:v>
                      </c:pt>
                      <c:pt idx="27090">
                        <c:v>-2.0123097000000001E-3</c:v>
                      </c:pt>
                      <c:pt idx="27091">
                        <c:v>-2.0123106E-3</c:v>
                      </c:pt>
                      <c:pt idx="27092">
                        <c:v>-2.0123114999999999E-3</c:v>
                      </c:pt>
                      <c:pt idx="27093">
                        <c:v>-2.0123125000000002E-3</c:v>
                      </c:pt>
                      <c:pt idx="27094">
                        <c:v>-2.0123134000000001E-3</c:v>
                      </c:pt>
                      <c:pt idx="27095">
                        <c:v>-2.0123143E-3</c:v>
                      </c:pt>
                      <c:pt idx="27096">
                        <c:v>-2.0123151999999998E-3</c:v>
                      </c:pt>
                      <c:pt idx="27097">
                        <c:v>-2.0123162000000002E-3</c:v>
                      </c:pt>
                      <c:pt idx="27098">
                        <c:v>-2.0123171E-3</c:v>
                      </c:pt>
                      <c:pt idx="27099">
                        <c:v>-2.0123179999999999E-3</c:v>
                      </c:pt>
                      <c:pt idx="27100">
                        <c:v>-2.0123189999999998E-3</c:v>
                      </c:pt>
                      <c:pt idx="27101">
                        <c:v>-2.0123199000000001E-3</c:v>
                      </c:pt>
                      <c:pt idx="27102">
                        <c:v>-2.0123208E-3</c:v>
                      </c:pt>
                      <c:pt idx="27103">
                        <c:v>-2.0123216999999999E-3</c:v>
                      </c:pt>
                      <c:pt idx="27104">
                        <c:v>-2.0123226000000002E-3</c:v>
                      </c:pt>
                      <c:pt idx="27105">
                        <c:v>-2.0123235000000001E-3</c:v>
                      </c:pt>
                      <c:pt idx="27106">
                        <c:v>-2.0123243999999999E-3</c:v>
                      </c:pt>
                      <c:pt idx="27107">
                        <c:v>-2.0123252999999998E-3</c:v>
                      </c:pt>
                      <c:pt idx="27108">
                        <c:v>-2.0123262000000001E-3</c:v>
                      </c:pt>
                      <c:pt idx="27109">
                        <c:v>-2.0123271E-3</c:v>
                      </c:pt>
                      <c:pt idx="27110">
                        <c:v>-2.0123279999999999E-3</c:v>
                      </c:pt>
                      <c:pt idx="27111">
                        <c:v>-2.0123289000000002E-3</c:v>
                      </c:pt>
                      <c:pt idx="27112">
                        <c:v>-2.0123299000000001E-3</c:v>
                      </c:pt>
                      <c:pt idx="27113">
                        <c:v>-2.0123307999999999E-3</c:v>
                      </c:pt>
                      <c:pt idx="27114">
                        <c:v>-2.0123316999999998E-3</c:v>
                      </c:pt>
                      <c:pt idx="27115">
                        <c:v>-2.0123327000000002E-3</c:v>
                      </c:pt>
                      <c:pt idx="27116">
                        <c:v>-2.0123337000000001E-3</c:v>
                      </c:pt>
                      <c:pt idx="27117">
                        <c:v>-2.0123345999999999E-3</c:v>
                      </c:pt>
                      <c:pt idx="27118">
                        <c:v>-2.0123355999999998E-3</c:v>
                      </c:pt>
                      <c:pt idx="27119">
                        <c:v>-2.0123365000000002E-3</c:v>
                      </c:pt>
                      <c:pt idx="27120">
                        <c:v>-2.0123375000000001E-3</c:v>
                      </c:pt>
                      <c:pt idx="27121">
                        <c:v>-2.0123383999999999E-3</c:v>
                      </c:pt>
                      <c:pt idx="27122">
                        <c:v>-2.0123393999999998E-3</c:v>
                      </c:pt>
                      <c:pt idx="27123">
                        <c:v>-2.0123403000000002E-3</c:v>
                      </c:pt>
                      <c:pt idx="27124">
                        <c:v>-2.0123413000000001E-3</c:v>
                      </c:pt>
                      <c:pt idx="27125">
                        <c:v>-2.0123423E-3</c:v>
                      </c:pt>
                      <c:pt idx="27126">
                        <c:v>-2.0123431999999998E-3</c:v>
                      </c:pt>
                      <c:pt idx="27127">
                        <c:v>-2.0123442000000002E-3</c:v>
                      </c:pt>
                      <c:pt idx="27128">
                        <c:v>-2.0123451000000001E-3</c:v>
                      </c:pt>
                      <c:pt idx="27129">
                        <c:v>-2.0123459999999999E-3</c:v>
                      </c:pt>
                      <c:pt idx="27130">
                        <c:v>-2.0123469999999998E-3</c:v>
                      </c:pt>
                      <c:pt idx="27131">
                        <c:v>-2.0123479000000001E-3</c:v>
                      </c:pt>
                      <c:pt idx="27132">
                        <c:v>-2.0123488E-3</c:v>
                      </c:pt>
                      <c:pt idx="27133">
                        <c:v>-2.0123496999999999E-3</c:v>
                      </c:pt>
                      <c:pt idx="27134">
                        <c:v>-2.0123506000000002E-3</c:v>
                      </c:pt>
                      <c:pt idx="27135">
                        <c:v>-2.0123515000000001E-3</c:v>
                      </c:pt>
                      <c:pt idx="27136">
                        <c:v>-2.0123523999999999E-3</c:v>
                      </c:pt>
                      <c:pt idx="27137">
                        <c:v>-2.0123532999999998E-3</c:v>
                      </c:pt>
                      <c:pt idx="27138">
                        <c:v>-2.0123542000000001E-3</c:v>
                      </c:pt>
                      <c:pt idx="27139">
                        <c:v>-2.0123551E-3</c:v>
                      </c:pt>
                      <c:pt idx="27140">
                        <c:v>-2.0123559999999999E-3</c:v>
                      </c:pt>
                      <c:pt idx="27141">
                        <c:v>-2.0123569000000002E-3</c:v>
                      </c:pt>
                      <c:pt idx="27142">
                        <c:v>-2.0123578E-3</c:v>
                      </c:pt>
                      <c:pt idx="27143">
                        <c:v>-2.0123586999999999E-3</c:v>
                      </c:pt>
                      <c:pt idx="27144">
                        <c:v>-2.0123595999999998E-3</c:v>
                      </c:pt>
                      <c:pt idx="27145">
                        <c:v>-2.0123605000000001E-3</c:v>
                      </c:pt>
                      <c:pt idx="27146">
                        <c:v>-2.0123614E-3</c:v>
                      </c:pt>
                      <c:pt idx="27147">
                        <c:v>-2.0123622999999998E-3</c:v>
                      </c:pt>
                      <c:pt idx="27148">
                        <c:v>-2.0123633000000002E-3</c:v>
                      </c:pt>
                      <c:pt idx="27149">
                        <c:v>-2.0123642000000001E-3</c:v>
                      </c:pt>
                      <c:pt idx="27150">
                        <c:v>-2.0123652E-3</c:v>
                      </c:pt>
                      <c:pt idx="27151">
                        <c:v>-2.0123661999999999E-3</c:v>
                      </c:pt>
                      <c:pt idx="27152">
                        <c:v>-2.0123672000000002E-3</c:v>
                      </c:pt>
                      <c:pt idx="27153">
                        <c:v>-2.0123682000000001E-3</c:v>
                      </c:pt>
                      <c:pt idx="27154">
                        <c:v>-2.0123692E-3</c:v>
                      </c:pt>
                      <c:pt idx="27155">
                        <c:v>-2.0123700999999999E-3</c:v>
                      </c:pt>
                      <c:pt idx="27156">
                        <c:v>-2.0123710999999998E-3</c:v>
                      </c:pt>
                      <c:pt idx="27157">
                        <c:v>-2.0123720000000001E-3</c:v>
                      </c:pt>
                      <c:pt idx="27158">
                        <c:v>-2.012373E-3</c:v>
                      </c:pt>
                      <c:pt idx="27159">
                        <c:v>-2.0123738999999999E-3</c:v>
                      </c:pt>
                      <c:pt idx="27160">
                        <c:v>-2.0123748000000002E-3</c:v>
                      </c:pt>
                      <c:pt idx="27161">
                        <c:v>-2.0123758000000001E-3</c:v>
                      </c:pt>
                      <c:pt idx="27162">
                        <c:v>-2.0123767E-3</c:v>
                      </c:pt>
                      <c:pt idx="27163">
                        <c:v>-2.0123775999999999E-3</c:v>
                      </c:pt>
                      <c:pt idx="27164">
                        <c:v>-2.0123785000000002E-3</c:v>
                      </c:pt>
                      <c:pt idx="27165">
                        <c:v>-2.0123794E-3</c:v>
                      </c:pt>
                      <c:pt idx="27166">
                        <c:v>-2.0123802999999999E-3</c:v>
                      </c:pt>
                      <c:pt idx="27167">
                        <c:v>-2.0123811999999998E-3</c:v>
                      </c:pt>
                      <c:pt idx="27168">
                        <c:v>-2.0123821000000001E-3</c:v>
                      </c:pt>
                      <c:pt idx="27169">
                        <c:v>-2.012383E-3</c:v>
                      </c:pt>
                      <c:pt idx="27170">
                        <c:v>-2.0123838999999998E-3</c:v>
                      </c:pt>
                      <c:pt idx="27171">
                        <c:v>-2.0123848000000001E-3</c:v>
                      </c:pt>
                      <c:pt idx="27172">
                        <c:v>-2.0123857E-3</c:v>
                      </c:pt>
                      <c:pt idx="27173">
                        <c:v>-2.0123865999999999E-3</c:v>
                      </c:pt>
                      <c:pt idx="27174">
                        <c:v>-2.0123875000000002E-3</c:v>
                      </c:pt>
                      <c:pt idx="27175">
                        <c:v>-2.0123884000000001E-3</c:v>
                      </c:pt>
                      <c:pt idx="27176">
                        <c:v>-2.0123892999999999E-3</c:v>
                      </c:pt>
                      <c:pt idx="27177">
                        <c:v>-2.0123901999999998E-3</c:v>
                      </c:pt>
                      <c:pt idx="27178">
                        <c:v>-2.0123912000000002E-3</c:v>
                      </c:pt>
                      <c:pt idx="27179">
                        <c:v>-2.0123921E-3</c:v>
                      </c:pt>
                      <c:pt idx="27180">
                        <c:v>-2.0123929999999999E-3</c:v>
                      </c:pt>
                      <c:pt idx="27181">
                        <c:v>-2.0123939999999998E-3</c:v>
                      </c:pt>
                      <c:pt idx="27182">
                        <c:v>-2.0123949000000001E-3</c:v>
                      </c:pt>
                      <c:pt idx="27183">
                        <c:v>-2.0123958E-3</c:v>
                      </c:pt>
                      <c:pt idx="27184">
                        <c:v>-2.0123966999999999E-3</c:v>
                      </c:pt>
                      <c:pt idx="27185">
                        <c:v>-2.0123976000000002E-3</c:v>
                      </c:pt>
                      <c:pt idx="27186">
                        <c:v>-2.0123985E-3</c:v>
                      </c:pt>
                      <c:pt idx="27187">
                        <c:v>-2.0123995E-3</c:v>
                      </c:pt>
                      <c:pt idx="27188">
                        <c:v>-2.0124003999999998E-3</c:v>
                      </c:pt>
                      <c:pt idx="27189">
                        <c:v>-2.0124014000000002E-3</c:v>
                      </c:pt>
                      <c:pt idx="27190">
                        <c:v>-2.0124049000000001E-3</c:v>
                      </c:pt>
                      <c:pt idx="27191">
                        <c:v>-2.0124057999999999E-3</c:v>
                      </c:pt>
                      <c:pt idx="27192">
                        <c:v>-2.0124067999999998E-3</c:v>
                      </c:pt>
                      <c:pt idx="27193">
                        <c:v>-2.0124077000000001E-3</c:v>
                      </c:pt>
                      <c:pt idx="27194">
                        <c:v>-2.0124087000000001E-3</c:v>
                      </c:pt>
                      <c:pt idx="27195">
                        <c:v>-2.0124095999999999E-3</c:v>
                      </c:pt>
                      <c:pt idx="27196">
                        <c:v>-2.0124105999999998E-3</c:v>
                      </c:pt>
                      <c:pt idx="27197">
                        <c:v>-2.0124116000000002E-3</c:v>
                      </c:pt>
                      <c:pt idx="27198">
                        <c:v>-2.0124125000000001E-3</c:v>
                      </c:pt>
                      <c:pt idx="27199">
                        <c:v>-2.0124135E-3</c:v>
                      </c:pt>
                      <c:pt idx="27200">
                        <c:v>-2.0124144999999999E-3</c:v>
                      </c:pt>
                      <c:pt idx="27201">
                        <c:v>-2.0124155000000002E-3</c:v>
                      </c:pt>
                      <c:pt idx="27202">
                        <c:v>-2.0124164000000001E-3</c:v>
                      </c:pt>
                      <c:pt idx="27203">
                        <c:v>-2.0124174E-3</c:v>
                      </c:pt>
                      <c:pt idx="27204">
                        <c:v>-2.0124183999999999E-3</c:v>
                      </c:pt>
                      <c:pt idx="27205">
                        <c:v>-2.0124193999999998E-3</c:v>
                      </c:pt>
                      <c:pt idx="27206">
                        <c:v>-2.0124204000000001E-3</c:v>
                      </c:pt>
                      <c:pt idx="27207">
                        <c:v>-2.0124214000000001E-3</c:v>
                      </c:pt>
                      <c:pt idx="27208">
                        <c:v>-2.0124224E-3</c:v>
                      </c:pt>
                      <c:pt idx="27209">
                        <c:v>-2.0124233999999999E-3</c:v>
                      </c:pt>
                      <c:pt idx="27210">
                        <c:v>-2.0124244000000002E-3</c:v>
                      </c:pt>
                      <c:pt idx="27211">
                        <c:v>-2.0124254000000001E-3</c:v>
                      </c:pt>
                      <c:pt idx="27212">
                        <c:v>-2.0124264E-3</c:v>
                      </c:pt>
                      <c:pt idx="27213">
                        <c:v>-2.0124275E-3</c:v>
                      </c:pt>
                      <c:pt idx="27214">
                        <c:v>-2.0124284999999999E-3</c:v>
                      </c:pt>
                      <c:pt idx="27215">
                        <c:v>-2.0124295000000002E-3</c:v>
                      </c:pt>
                      <c:pt idx="27216">
                        <c:v>-2.0124306000000002E-3</c:v>
                      </c:pt>
                      <c:pt idx="27217">
                        <c:v>-2.0124316000000001E-3</c:v>
                      </c:pt>
                      <c:pt idx="27218">
                        <c:v>-2.0124327E-3</c:v>
                      </c:pt>
                      <c:pt idx="27219">
                        <c:v>-2.0124336999999999E-3</c:v>
                      </c:pt>
                      <c:pt idx="27220">
                        <c:v>-2.0124346999999998E-3</c:v>
                      </c:pt>
                      <c:pt idx="27221">
                        <c:v>-2.0124357000000002E-3</c:v>
                      </c:pt>
                      <c:pt idx="27222">
                        <c:v>-2.0124367000000001E-3</c:v>
                      </c:pt>
                      <c:pt idx="27223">
                        <c:v>-2.0124377E-3</c:v>
                      </c:pt>
                      <c:pt idx="27224">
                        <c:v>-2.0124386999999999E-3</c:v>
                      </c:pt>
                      <c:pt idx="27225">
                        <c:v>-2.0124397999999998E-3</c:v>
                      </c:pt>
                      <c:pt idx="27226">
                        <c:v>-2.0124408000000002E-3</c:v>
                      </c:pt>
                      <c:pt idx="27227">
                        <c:v>-2.0124418000000001E-3</c:v>
                      </c:pt>
                      <c:pt idx="27228">
                        <c:v>-2.0124428E-3</c:v>
                      </c:pt>
                      <c:pt idx="27229">
                        <c:v>-2.0124437999999999E-3</c:v>
                      </c:pt>
                      <c:pt idx="27230">
                        <c:v>-2.0124447999999998E-3</c:v>
                      </c:pt>
                      <c:pt idx="27231">
                        <c:v>-2.0124459000000002E-3</c:v>
                      </c:pt>
                      <c:pt idx="27232">
                        <c:v>-2.0124469000000001E-3</c:v>
                      </c:pt>
                      <c:pt idx="27233">
                        <c:v>-2.0124479E-3</c:v>
                      </c:pt>
                      <c:pt idx="27234">
                        <c:v>-2.0124489999999999E-3</c:v>
                      </c:pt>
                      <c:pt idx="27235">
                        <c:v>-2.0124499999999998E-3</c:v>
                      </c:pt>
                      <c:pt idx="27236">
                        <c:v>-2.0124510000000002E-3</c:v>
                      </c:pt>
                      <c:pt idx="27237">
                        <c:v>-2.0124520000000001E-3</c:v>
                      </c:pt>
                      <c:pt idx="27238">
                        <c:v>-2.0124531E-3</c:v>
                      </c:pt>
                      <c:pt idx="27239">
                        <c:v>-2.0124540999999999E-3</c:v>
                      </c:pt>
                      <c:pt idx="27240">
                        <c:v>-2.0124550999999998E-3</c:v>
                      </c:pt>
                      <c:pt idx="27241">
                        <c:v>-2.0124561000000002E-3</c:v>
                      </c:pt>
                      <c:pt idx="27242">
                        <c:v>-2.0124571000000001E-3</c:v>
                      </c:pt>
                      <c:pt idx="27243">
                        <c:v>-2.0124581E-3</c:v>
                      </c:pt>
                      <c:pt idx="27244">
                        <c:v>-2.0124590999999999E-3</c:v>
                      </c:pt>
                      <c:pt idx="27245">
                        <c:v>-2.0124601999999998E-3</c:v>
                      </c:pt>
                      <c:pt idx="27246">
                        <c:v>-2.0124612000000002E-3</c:v>
                      </c:pt>
                      <c:pt idx="27247">
                        <c:v>-2.0124622000000001E-3</c:v>
                      </c:pt>
                      <c:pt idx="27248">
                        <c:v>-2.0124633E-3</c:v>
                      </c:pt>
                      <c:pt idx="27249">
                        <c:v>-2.0124642999999999E-3</c:v>
                      </c:pt>
                      <c:pt idx="27250">
                        <c:v>-2.0124653999999999E-3</c:v>
                      </c:pt>
                      <c:pt idx="27251">
                        <c:v>-2.0124664999999998E-3</c:v>
                      </c:pt>
                      <c:pt idx="27252">
                        <c:v>-2.0124676000000002E-3</c:v>
                      </c:pt>
                      <c:pt idx="27253">
                        <c:v>-2.0124686000000001E-3</c:v>
                      </c:pt>
                      <c:pt idx="27254">
                        <c:v>-2.0124697E-3</c:v>
                      </c:pt>
                      <c:pt idx="27255">
                        <c:v>-2.0124708E-3</c:v>
                      </c:pt>
                      <c:pt idx="27256">
                        <c:v>-2.0124718999999999E-3</c:v>
                      </c:pt>
                      <c:pt idx="27257">
                        <c:v>-2.0124729999999999E-3</c:v>
                      </c:pt>
                      <c:pt idx="27258">
                        <c:v>-2.0124741999999998E-3</c:v>
                      </c:pt>
                      <c:pt idx="27259">
                        <c:v>-2.0124753000000002E-3</c:v>
                      </c:pt>
                      <c:pt idx="27260">
                        <c:v>-2.0124764000000002E-3</c:v>
                      </c:pt>
                      <c:pt idx="27261">
                        <c:v>-2.0124774000000001E-3</c:v>
                      </c:pt>
                      <c:pt idx="27262">
                        <c:v>-2.0124785E-3</c:v>
                      </c:pt>
                      <c:pt idx="27263">
                        <c:v>-2.0124794999999999E-3</c:v>
                      </c:pt>
                      <c:pt idx="27264">
                        <c:v>-2.0124805999999999E-3</c:v>
                      </c:pt>
                      <c:pt idx="27265">
                        <c:v>-2.0124816000000002E-3</c:v>
                      </c:pt>
                      <c:pt idx="27266">
                        <c:v>-2.0124827000000001E-3</c:v>
                      </c:pt>
                      <c:pt idx="27267">
                        <c:v>-2.0124837E-3</c:v>
                      </c:pt>
                      <c:pt idx="27268">
                        <c:v>-2.0124848E-3</c:v>
                      </c:pt>
                      <c:pt idx="27269">
                        <c:v>-2.0124857999999999E-3</c:v>
                      </c:pt>
                      <c:pt idx="27270">
                        <c:v>-2.0124868999999998E-3</c:v>
                      </c:pt>
                      <c:pt idx="27271">
                        <c:v>-2.0124879000000002E-3</c:v>
                      </c:pt>
                      <c:pt idx="27272">
                        <c:v>-2.0124890000000001E-3</c:v>
                      </c:pt>
                      <c:pt idx="27273">
                        <c:v>-2.01249E-3</c:v>
                      </c:pt>
                      <c:pt idx="27274">
                        <c:v>-2.0124909999999999E-3</c:v>
                      </c:pt>
                      <c:pt idx="27275">
                        <c:v>-2.0124919999999998E-3</c:v>
                      </c:pt>
                      <c:pt idx="27276">
                        <c:v>-2.0124930000000002E-3</c:v>
                      </c:pt>
                      <c:pt idx="27277">
                        <c:v>-2.0124941000000001E-3</c:v>
                      </c:pt>
                      <c:pt idx="27278">
                        <c:v>-2.0124951E-3</c:v>
                      </c:pt>
                      <c:pt idx="27279">
                        <c:v>-2.0124960999999999E-3</c:v>
                      </c:pt>
                      <c:pt idx="27280">
                        <c:v>-2.0124971999999999E-3</c:v>
                      </c:pt>
                      <c:pt idx="27281">
                        <c:v>-2.0124981999999998E-3</c:v>
                      </c:pt>
                      <c:pt idx="27282">
                        <c:v>-2.0124992000000001E-3</c:v>
                      </c:pt>
                      <c:pt idx="27283">
                        <c:v>-2.0125002E-3</c:v>
                      </c:pt>
                      <c:pt idx="27284">
                        <c:v>-2.0125013E-3</c:v>
                      </c:pt>
                      <c:pt idx="27285">
                        <c:v>-2.0125022999999999E-3</c:v>
                      </c:pt>
                      <c:pt idx="27286">
                        <c:v>-2.0125032999999998E-3</c:v>
                      </c:pt>
                      <c:pt idx="27287">
                        <c:v>-2.0125043000000001E-3</c:v>
                      </c:pt>
                      <c:pt idx="27288">
                        <c:v>-2.0125054000000001E-3</c:v>
                      </c:pt>
                      <c:pt idx="27289">
                        <c:v>-2.0125064E-3</c:v>
                      </c:pt>
                      <c:pt idx="27290">
                        <c:v>-2.0125070999999998E-3</c:v>
                      </c:pt>
                      <c:pt idx="27291">
                        <c:v>-2.0125081000000001E-3</c:v>
                      </c:pt>
                      <c:pt idx="27292">
                        <c:v>-2.0125091E-3</c:v>
                      </c:pt>
                      <c:pt idx="27293">
                        <c:v>-2.0125099999999999E-3</c:v>
                      </c:pt>
                      <c:pt idx="27294">
                        <c:v>-2.0125109999999998E-3</c:v>
                      </c:pt>
                      <c:pt idx="27295">
                        <c:v>-2.0125119000000001E-3</c:v>
                      </c:pt>
                      <c:pt idx="27296">
                        <c:v>-2.0125129E-3</c:v>
                      </c:pt>
                      <c:pt idx="27297">
                        <c:v>-2.0125137999999999E-3</c:v>
                      </c:pt>
                      <c:pt idx="27298">
                        <c:v>-2.0125147999999998E-3</c:v>
                      </c:pt>
                      <c:pt idx="27299">
                        <c:v>-2.0125158000000001E-3</c:v>
                      </c:pt>
                      <c:pt idx="27300">
                        <c:v>-2.0125167E-3</c:v>
                      </c:pt>
                      <c:pt idx="27301">
                        <c:v>-2.0125176999999999E-3</c:v>
                      </c:pt>
                      <c:pt idx="27302">
                        <c:v>-2.0125185999999998E-3</c:v>
                      </c:pt>
                      <c:pt idx="27303">
                        <c:v>-2.0125196000000001E-3</c:v>
                      </c:pt>
                      <c:pt idx="27304">
                        <c:v>-2.0125206000000001E-3</c:v>
                      </c:pt>
                      <c:pt idx="27305">
                        <c:v>-2.0125216E-3</c:v>
                      </c:pt>
                      <c:pt idx="27306">
                        <c:v>-2.0125224999999998E-3</c:v>
                      </c:pt>
                      <c:pt idx="27307">
                        <c:v>-2.0125235000000002E-3</c:v>
                      </c:pt>
                      <c:pt idx="27308">
                        <c:v>-2.0125245000000001E-3</c:v>
                      </c:pt>
                      <c:pt idx="27309">
                        <c:v>-2.0125255E-3</c:v>
                      </c:pt>
                      <c:pt idx="27310">
                        <c:v>-2.0125264999999999E-3</c:v>
                      </c:pt>
                      <c:pt idx="27311">
                        <c:v>-2.0125274999999998E-3</c:v>
                      </c:pt>
                      <c:pt idx="27312">
                        <c:v>-2.0125285000000001E-3</c:v>
                      </c:pt>
                      <c:pt idx="27313">
                        <c:v>-2.0125295000000001E-3</c:v>
                      </c:pt>
                      <c:pt idx="27314">
                        <c:v>-2.0125305E-3</c:v>
                      </c:pt>
                      <c:pt idx="27315">
                        <c:v>-2.0125314999999999E-3</c:v>
                      </c:pt>
                      <c:pt idx="27316">
                        <c:v>-2.0125325000000002E-3</c:v>
                      </c:pt>
                      <c:pt idx="27317">
                        <c:v>-2.0125336000000001E-3</c:v>
                      </c:pt>
                      <c:pt idx="27318">
                        <c:v>-2.0125346000000001E-3</c:v>
                      </c:pt>
                      <c:pt idx="27319">
                        <c:v>-2.0125356E-3</c:v>
                      </c:pt>
                      <c:pt idx="27320">
                        <c:v>-2.0125365999999999E-3</c:v>
                      </c:pt>
                      <c:pt idx="27321">
                        <c:v>-2.0125376999999998E-3</c:v>
                      </c:pt>
                      <c:pt idx="27322">
                        <c:v>-2.0125387000000002E-3</c:v>
                      </c:pt>
                      <c:pt idx="27323">
                        <c:v>-2.0125397000000001E-3</c:v>
                      </c:pt>
                      <c:pt idx="27324">
                        <c:v>-2.0125407E-3</c:v>
                      </c:pt>
                      <c:pt idx="27325">
                        <c:v>-2.0125416999999999E-3</c:v>
                      </c:pt>
                      <c:pt idx="27326">
                        <c:v>-2.0125426000000002E-3</c:v>
                      </c:pt>
                      <c:pt idx="27327">
                        <c:v>-2.0125436000000001E-3</c:v>
                      </c:pt>
                      <c:pt idx="27328">
                        <c:v>-2.0125446E-3</c:v>
                      </c:pt>
                      <c:pt idx="27329">
                        <c:v>-2.0125455999999999E-3</c:v>
                      </c:pt>
                      <c:pt idx="27330">
                        <c:v>-2.0125465999999998E-3</c:v>
                      </c:pt>
                      <c:pt idx="27331">
                        <c:v>-2.0125476000000002E-3</c:v>
                      </c:pt>
                      <c:pt idx="27332">
                        <c:v>-2.0125487000000001E-3</c:v>
                      </c:pt>
                      <c:pt idx="27333">
                        <c:v>-2.0125496E-3</c:v>
                      </c:pt>
                      <c:pt idx="27334">
                        <c:v>-2.0125505999999999E-3</c:v>
                      </c:pt>
                      <c:pt idx="27335">
                        <c:v>-2.0125516000000002E-3</c:v>
                      </c:pt>
                      <c:pt idx="27336">
                        <c:v>-2.0125526000000001E-3</c:v>
                      </c:pt>
                      <c:pt idx="27337">
                        <c:v>-2.0125537000000001E-3</c:v>
                      </c:pt>
                      <c:pt idx="27338">
                        <c:v>-2.0125547E-3</c:v>
                      </c:pt>
                      <c:pt idx="27339">
                        <c:v>-2.0125557999999999E-3</c:v>
                      </c:pt>
                      <c:pt idx="27340">
                        <c:v>-2.0125568999999999E-3</c:v>
                      </c:pt>
                      <c:pt idx="27341">
                        <c:v>-2.0125579999999998E-3</c:v>
                      </c:pt>
                      <c:pt idx="27342">
                        <c:v>-2.0125590000000001E-3</c:v>
                      </c:pt>
                      <c:pt idx="27343">
                        <c:v>-2.0125601000000001E-3</c:v>
                      </c:pt>
                      <c:pt idx="27344">
                        <c:v>-2.0125611E-3</c:v>
                      </c:pt>
                      <c:pt idx="27345">
                        <c:v>-2.0125621999999999E-3</c:v>
                      </c:pt>
                      <c:pt idx="27346">
                        <c:v>-2.0125631999999998E-3</c:v>
                      </c:pt>
                      <c:pt idx="27347">
                        <c:v>-2.0125643000000002E-3</c:v>
                      </c:pt>
                      <c:pt idx="27348">
                        <c:v>-2.0125654000000002E-3</c:v>
                      </c:pt>
                      <c:pt idx="27349">
                        <c:v>-2.0125664000000001E-3</c:v>
                      </c:pt>
                      <c:pt idx="27350">
                        <c:v>-2.0125674E-3</c:v>
                      </c:pt>
                      <c:pt idx="27351">
                        <c:v>-2.0125684999999999E-3</c:v>
                      </c:pt>
                      <c:pt idx="27352">
                        <c:v>-2.0125694999999998E-3</c:v>
                      </c:pt>
                      <c:pt idx="27353">
                        <c:v>-2.0125705000000002E-3</c:v>
                      </c:pt>
                      <c:pt idx="27354">
                        <c:v>-2.0125715000000001E-3</c:v>
                      </c:pt>
                      <c:pt idx="27355">
                        <c:v>-2.0125723999999999E-3</c:v>
                      </c:pt>
                      <c:pt idx="27356">
                        <c:v>-2.0125733999999998E-3</c:v>
                      </c:pt>
                      <c:pt idx="27357">
                        <c:v>-2.0125743000000001E-3</c:v>
                      </c:pt>
                      <c:pt idx="27358">
                        <c:v>-2.0125752E-3</c:v>
                      </c:pt>
                      <c:pt idx="27359">
                        <c:v>-2.0125760999999999E-3</c:v>
                      </c:pt>
                      <c:pt idx="27360">
                        <c:v>-2.0125770000000002E-3</c:v>
                      </c:pt>
                      <c:pt idx="27361">
                        <c:v>-2.0125779000000001E-3</c:v>
                      </c:pt>
                      <c:pt idx="27362">
                        <c:v>-2.0125787999999999E-3</c:v>
                      </c:pt>
                      <c:pt idx="27363">
                        <c:v>-2.0125796999999998E-3</c:v>
                      </c:pt>
                      <c:pt idx="27364">
                        <c:v>-2.0125806000000001E-3</c:v>
                      </c:pt>
                      <c:pt idx="27365">
                        <c:v>-2.0125816E-3</c:v>
                      </c:pt>
                      <c:pt idx="27366">
                        <c:v>-2.0125825999999999E-3</c:v>
                      </c:pt>
                      <c:pt idx="27367">
                        <c:v>-2.0125834999999998E-3</c:v>
                      </c:pt>
                      <c:pt idx="27368">
                        <c:v>-2.0125845000000002E-3</c:v>
                      </c:pt>
                      <c:pt idx="27369">
                        <c:v>-2.0125855000000001E-3</c:v>
                      </c:pt>
                      <c:pt idx="27370">
                        <c:v>-2.0125863999999999E-3</c:v>
                      </c:pt>
                      <c:pt idx="27371">
                        <c:v>-2.0125873999999998E-3</c:v>
                      </c:pt>
                      <c:pt idx="27372">
                        <c:v>-2.0125884000000002E-3</c:v>
                      </c:pt>
                      <c:pt idx="27373">
                        <c:v>-2.0125893000000001E-3</c:v>
                      </c:pt>
                      <c:pt idx="27374">
                        <c:v>-2.0125903E-3</c:v>
                      </c:pt>
                      <c:pt idx="27375">
                        <c:v>-2.0125911999999998E-3</c:v>
                      </c:pt>
                      <c:pt idx="27376">
                        <c:v>-2.0125921000000001E-3</c:v>
                      </c:pt>
                      <c:pt idx="27377">
                        <c:v>-2.012593E-3</c:v>
                      </c:pt>
                      <c:pt idx="27378">
                        <c:v>-2.0125938999999999E-3</c:v>
                      </c:pt>
                      <c:pt idx="27379">
                        <c:v>-2.0125948000000002E-3</c:v>
                      </c:pt>
                      <c:pt idx="27380">
                        <c:v>-2.0125957000000001E-3</c:v>
                      </c:pt>
                      <c:pt idx="27381">
                        <c:v>-2.0125965999999999E-3</c:v>
                      </c:pt>
                      <c:pt idx="27382">
                        <c:v>-2.0125974999999998E-3</c:v>
                      </c:pt>
                      <c:pt idx="27383">
                        <c:v>-2.0125984000000001E-3</c:v>
                      </c:pt>
                      <c:pt idx="27384">
                        <c:v>-2.0125993E-3</c:v>
                      </c:pt>
                      <c:pt idx="27385">
                        <c:v>-2.0126002999999999E-3</c:v>
                      </c:pt>
                      <c:pt idx="27386">
                        <c:v>-2.0126011000000002E-3</c:v>
                      </c:pt>
                      <c:pt idx="27387">
                        <c:v>-2.0126021000000001E-3</c:v>
                      </c:pt>
                      <c:pt idx="27388">
                        <c:v>-2.012603E-3</c:v>
                      </c:pt>
                      <c:pt idx="27389">
                        <c:v>-2.0126038999999998E-3</c:v>
                      </c:pt>
                      <c:pt idx="27390">
                        <c:v>-2.0126031E-3</c:v>
                      </c:pt>
                      <c:pt idx="27391">
                        <c:v>-2.0126040999999999E-3</c:v>
                      </c:pt>
                      <c:pt idx="27392">
                        <c:v>-2.0126050999999998E-3</c:v>
                      </c:pt>
                      <c:pt idx="27393">
                        <c:v>-2.0126061000000002E-3</c:v>
                      </c:pt>
                      <c:pt idx="27394">
                        <c:v>-2.012607E-3</c:v>
                      </c:pt>
                      <c:pt idx="27395">
                        <c:v>-2.0126079999999999E-3</c:v>
                      </c:pt>
                      <c:pt idx="27396">
                        <c:v>-2.0126088999999998E-3</c:v>
                      </c:pt>
                      <c:pt idx="27397">
                        <c:v>-2.0126099000000001E-3</c:v>
                      </c:pt>
                      <c:pt idx="27398">
                        <c:v>-2.0126108E-3</c:v>
                      </c:pt>
                      <c:pt idx="27399">
                        <c:v>-2.0126116999999999E-3</c:v>
                      </c:pt>
                      <c:pt idx="27400">
                        <c:v>-2.0126126000000002E-3</c:v>
                      </c:pt>
                      <c:pt idx="27401">
                        <c:v>-2.0126136000000001E-3</c:v>
                      </c:pt>
                      <c:pt idx="27402">
                        <c:v>-2.0126145E-3</c:v>
                      </c:pt>
                      <c:pt idx="27403">
                        <c:v>-2.0126154999999999E-3</c:v>
                      </c:pt>
                      <c:pt idx="27404">
                        <c:v>-2.0126164000000002E-3</c:v>
                      </c:pt>
                      <c:pt idx="27405">
                        <c:v>-2.0126174000000001E-3</c:v>
                      </c:pt>
                      <c:pt idx="27406">
                        <c:v>-2.0126184E-3</c:v>
                      </c:pt>
                      <c:pt idx="27407">
                        <c:v>-2.0126193999999999E-3</c:v>
                      </c:pt>
                      <c:pt idx="27408">
                        <c:v>-2.0126203999999998E-3</c:v>
                      </c:pt>
                      <c:pt idx="27409">
                        <c:v>-2.0126214000000002E-3</c:v>
                      </c:pt>
                      <c:pt idx="27410">
                        <c:v>-2.0126224000000001E-3</c:v>
                      </c:pt>
                      <c:pt idx="27411">
                        <c:v>-2.0126232999999999E-3</c:v>
                      </c:pt>
                      <c:pt idx="27412">
                        <c:v>-2.0126241999999998E-3</c:v>
                      </c:pt>
                      <c:pt idx="27413">
                        <c:v>-2.0126252000000002E-3</c:v>
                      </c:pt>
                      <c:pt idx="27414">
                        <c:v>-2.0126261E-3</c:v>
                      </c:pt>
                      <c:pt idx="27415">
                        <c:v>-2.0126269999999999E-3</c:v>
                      </c:pt>
                      <c:pt idx="27416">
                        <c:v>-2.0126279000000002E-3</c:v>
                      </c:pt>
                      <c:pt idx="27417">
                        <c:v>-2.0126288000000001E-3</c:v>
                      </c:pt>
                      <c:pt idx="27418">
                        <c:v>-2.0126298E-3</c:v>
                      </c:pt>
                      <c:pt idx="27419">
                        <c:v>-2.0126306999999999E-3</c:v>
                      </c:pt>
                      <c:pt idx="27420">
                        <c:v>-2.0126317000000002E-3</c:v>
                      </c:pt>
                      <c:pt idx="27421">
                        <c:v>-2.0126327000000001E-3</c:v>
                      </c:pt>
                      <c:pt idx="27422">
                        <c:v>-2.0126337E-3</c:v>
                      </c:pt>
                      <c:pt idx="27423">
                        <c:v>-2.0126346999999999E-3</c:v>
                      </c:pt>
                      <c:pt idx="27424">
                        <c:v>-2.0126356999999998E-3</c:v>
                      </c:pt>
                      <c:pt idx="27425">
                        <c:v>-2.0126367000000002E-3</c:v>
                      </c:pt>
                      <c:pt idx="27426">
                        <c:v>-2.0126377000000001E-3</c:v>
                      </c:pt>
                      <c:pt idx="27427">
                        <c:v>-2.0126387E-3</c:v>
                      </c:pt>
                      <c:pt idx="27428">
                        <c:v>-2.0126396999999999E-3</c:v>
                      </c:pt>
                      <c:pt idx="27429">
                        <c:v>-2.0126406999999998E-3</c:v>
                      </c:pt>
                      <c:pt idx="27430">
                        <c:v>-2.0126418000000002E-3</c:v>
                      </c:pt>
                      <c:pt idx="27431">
                        <c:v>-2.0126428000000001E-3</c:v>
                      </c:pt>
                      <c:pt idx="27432">
                        <c:v>-2.0126438E-3</c:v>
                      </c:pt>
                      <c:pt idx="27433">
                        <c:v>-2.0126447999999999E-3</c:v>
                      </c:pt>
                      <c:pt idx="27434">
                        <c:v>-2.0126457999999998E-3</c:v>
                      </c:pt>
                      <c:pt idx="27435">
                        <c:v>-2.0126469000000002E-3</c:v>
                      </c:pt>
                      <c:pt idx="27436">
                        <c:v>-2.0126479000000001E-3</c:v>
                      </c:pt>
                      <c:pt idx="27437">
                        <c:v>-2.0126489E-3</c:v>
                      </c:pt>
                      <c:pt idx="27438">
                        <c:v>-2.0126498999999999E-3</c:v>
                      </c:pt>
                      <c:pt idx="27439">
                        <c:v>-2.0126508999999998E-3</c:v>
                      </c:pt>
                      <c:pt idx="27440">
                        <c:v>-2.0126519000000002E-3</c:v>
                      </c:pt>
                      <c:pt idx="27441">
                        <c:v>-2.0126530000000001E-3</c:v>
                      </c:pt>
                      <c:pt idx="27442">
                        <c:v>-2.012654E-3</c:v>
                      </c:pt>
                      <c:pt idx="27443">
                        <c:v>-2.0126549999999999E-3</c:v>
                      </c:pt>
                      <c:pt idx="27444">
                        <c:v>-2.0126560999999999E-3</c:v>
                      </c:pt>
                      <c:pt idx="27445">
                        <c:v>-2.0126571000000002E-3</c:v>
                      </c:pt>
                      <c:pt idx="27446">
                        <c:v>-2.0126581000000001E-3</c:v>
                      </c:pt>
                      <c:pt idx="27447">
                        <c:v>-2.0126591E-3</c:v>
                      </c:pt>
                      <c:pt idx="27448">
                        <c:v>-2.0126600999999999E-3</c:v>
                      </c:pt>
                      <c:pt idx="27449">
                        <c:v>-2.0126611999999999E-3</c:v>
                      </c:pt>
                      <c:pt idx="27450">
                        <c:v>-2.0126622000000002E-3</c:v>
                      </c:pt>
                      <c:pt idx="27451">
                        <c:v>-2.0126632000000001E-3</c:v>
                      </c:pt>
                      <c:pt idx="27452">
                        <c:v>-2.0126642E-3</c:v>
                      </c:pt>
                      <c:pt idx="27453">
                        <c:v>-2.0126653E-3</c:v>
                      </c:pt>
                      <c:pt idx="27454">
                        <c:v>-2.0126662999999999E-3</c:v>
                      </c:pt>
                      <c:pt idx="27455">
                        <c:v>-2.0126673000000002E-3</c:v>
                      </c:pt>
                      <c:pt idx="27456">
                        <c:v>-2.0126683000000001E-3</c:v>
                      </c:pt>
                      <c:pt idx="27457">
                        <c:v>-2.0126693E-3</c:v>
                      </c:pt>
                      <c:pt idx="27458">
                        <c:v>-2.0126702999999999E-3</c:v>
                      </c:pt>
                      <c:pt idx="27459">
                        <c:v>-2.0126712999999998E-3</c:v>
                      </c:pt>
                      <c:pt idx="27460">
                        <c:v>-2.0126723000000002E-3</c:v>
                      </c:pt>
                      <c:pt idx="27461">
                        <c:v>-2.0126732E-3</c:v>
                      </c:pt>
                      <c:pt idx="27462">
                        <c:v>-2.0126742E-3</c:v>
                      </c:pt>
                      <c:pt idx="27463">
                        <c:v>-2.0126750999999998E-3</c:v>
                      </c:pt>
                      <c:pt idx="27464">
                        <c:v>-2.0126761000000002E-3</c:v>
                      </c:pt>
                      <c:pt idx="27465">
                        <c:v>-2.012677E-3</c:v>
                      </c:pt>
                      <c:pt idx="27466">
                        <c:v>-2.0126779999999999E-3</c:v>
                      </c:pt>
                      <c:pt idx="27467">
                        <c:v>-2.0126789999999999E-3</c:v>
                      </c:pt>
                      <c:pt idx="27468">
                        <c:v>-2.0126800000000002E-3</c:v>
                      </c:pt>
                      <c:pt idx="27469">
                        <c:v>-2.0126810000000001E-3</c:v>
                      </c:pt>
                      <c:pt idx="27470">
                        <c:v>-2.0126821E-3</c:v>
                      </c:pt>
                      <c:pt idx="27471">
                        <c:v>-2.0126831E-3</c:v>
                      </c:pt>
                      <c:pt idx="27472">
                        <c:v>-2.0126841999999999E-3</c:v>
                      </c:pt>
                      <c:pt idx="27473">
                        <c:v>-2.0126852999999998E-3</c:v>
                      </c:pt>
                      <c:pt idx="27474">
                        <c:v>-2.0126863000000002E-3</c:v>
                      </c:pt>
                      <c:pt idx="27475">
                        <c:v>-2.0126874000000001E-3</c:v>
                      </c:pt>
                      <c:pt idx="27476">
                        <c:v>-2.0126885000000001E-3</c:v>
                      </c:pt>
                      <c:pt idx="27477">
                        <c:v>-2.0126895E-3</c:v>
                      </c:pt>
                      <c:pt idx="27478">
                        <c:v>-2.0126905999999999E-3</c:v>
                      </c:pt>
                      <c:pt idx="27479">
                        <c:v>-2.0126916999999999E-3</c:v>
                      </c:pt>
                      <c:pt idx="27480">
                        <c:v>-2.0126927000000002E-3</c:v>
                      </c:pt>
                      <c:pt idx="27481">
                        <c:v>-2.0126938000000001E-3</c:v>
                      </c:pt>
                      <c:pt idx="27482">
                        <c:v>-2.0126949000000001E-3</c:v>
                      </c:pt>
                      <c:pt idx="27483">
                        <c:v>-2.012696E-3</c:v>
                      </c:pt>
                      <c:pt idx="27484">
                        <c:v>-2.0126971E-3</c:v>
                      </c:pt>
                      <c:pt idx="27485">
                        <c:v>-2.0126981999999999E-3</c:v>
                      </c:pt>
                      <c:pt idx="27486">
                        <c:v>-2.0126992999999998E-3</c:v>
                      </c:pt>
                      <c:pt idx="27487">
                        <c:v>-2.0127004000000002E-3</c:v>
                      </c:pt>
                      <c:pt idx="27488">
                        <c:v>-2.0127015000000002E-3</c:v>
                      </c:pt>
                      <c:pt idx="27489">
                        <c:v>-2.0127026000000001E-3</c:v>
                      </c:pt>
                      <c:pt idx="27490">
                        <c:v>-2.0127035E-3</c:v>
                      </c:pt>
                      <c:pt idx="27491">
                        <c:v>-2.0127045999999999E-3</c:v>
                      </c:pt>
                      <c:pt idx="27492">
                        <c:v>-2.0127055999999998E-3</c:v>
                      </c:pt>
                      <c:pt idx="27493">
                        <c:v>-2.0127067000000002E-3</c:v>
                      </c:pt>
                      <c:pt idx="27494">
                        <c:v>-2.0127077000000001E-3</c:v>
                      </c:pt>
                      <c:pt idx="27495">
                        <c:v>-2.0127088E-3</c:v>
                      </c:pt>
                      <c:pt idx="27496">
                        <c:v>-2.0127098E-3</c:v>
                      </c:pt>
                      <c:pt idx="27497">
                        <c:v>-2.0127107999999999E-3</c:v>
                      </c:pt>
                      <c:pt idx="27498">
                        <c:v>-2.0127118999999998E-3</c:v>
                      </c:pt>
                      <c:pt idx="27499">
                        <c:v>-2.0127129000000001E-3</c:v>
                      </c:pt>
                      <c:pt idx="27500">
                        <c:v>-2.0127139E-3</c:v>
                      </c:pt>
                      <c:pt idx="27501">
                        <c:v>-2.0127149E-3</c:v>
                      </c:pt>
                      <c:pt idx="27502">
                        <c:v>-2.0127158999999999E-3</c:v>
                      </c:pt>
                      <c:pt idx="27503">
                        <c:v>-2.0127169999999998E-3</c:v>
                      </c:pt>
                      <c:pt idx="27504">
                        <c:v>-2.0127180000000001E-3</c:v>
                      </c:pt>
                      <c:pt idx="27505">
                        <c:v>-2.0127191000000001E-3</c:v>
                      </c:pt>
                      <c:pt idx="27506">
                        <c:v>-2.0127201E-3</c:v>
                      </c:pt>
                      <c:pt idx="27507">
                        <c:v>-2.0127211999999999E-3</c:v>
                      </c:pt>
                      <c:pt idx="27508">
                        <c:v>-2.0127222999999999E-3</c:v>
                      </c:pt>
                      <c:pt idx="27509">
                        <c:v>-2.0127232999999998E-3</c:v>
                      </c:pt>
                      <c:pt idx="27510">
                        <c:v>-2.0127244000000002E-3</c:v>
                      </c:pt>
                      <c:pt idx="27511">
                        <c:v>-2.0127254000000001E-3</c:v>
                      </c:pt>
                      <c:pt idx="27512">
                        <c:v>-2.0127265E-3</c:v>
                      </c:pt>
                      <c:pt idx="27513">
                        <c:v>-2.0127276E-3</c:v>
                      </c:pt>
                      <c:pt idx="27514">
                        <c:v>-2.0127285999999999E-3</c:v>
                      </c:pt>
                      <c:pt idx="27515">
                        <c:v>-2.0127296999999998E-3</c:v>
                      </c:pt>
                      <c:pt idx="27516">
                        <c:v>-2.0127308000000002E-3</c:v>
                      </c:pt>
                      <c:pt idx="27517">
                        <c:v>-2.0127319000000001E-3</c:v>
                      </c:pt>
                      <c:pt idx="27518">
                        <c:v>-2.0127330000000001E-3</c:v>
                      </c:pt>
                      <c:pt idx="27519">
                        <c:v>-2.012734E-3</c:v>
                      </c:pt>
                      <c:pt idx="27520">
                        <c:v>-2.0127350999999999E-3</c:v>
                      </c:pt>
                      <c:pt idx="27521">
                        <c:v>-2.0127360999999998E-3</c:v>
                      </c:pt>
                      <c:pt idx="27522">
                        <c:v>-2.0127372000000002E-3</c:v>
                      </c:pt>
                      <c:pt idx="27523">
                        <c:v>-2.0127382000000001E-3</c:v>
                      </c:pt>
                      <c:pt idx="27524">
                        <c:v>-2.0127392E-3</c:v>
                      </c:pt>
                      <c:pt idx="27525">
                        <c:v>-2.0127401999999999E-3</c:v>
                      </c:pt>
                      <c:pt idx="27526">
                        <c:v>-2.0127411999999998E-3</c:v>
                      </c:pt>
                      <c:pt idx="27527">
                        <c:v>-2.0127422000000002E-3</c:v>
                      </c:pt>
                      <c:pt idx="27528">
                        <c:v>-2.0127432000000001E-3</c:v>
                      </c:pt>
                      <c:pt idx="27529">
                        <c:v>-2.0127442E-3</c:v>
                      </c:pt>
                      <c:pt idx="27530">
                        <c:v>-2.0127451999999999E-3</c:v>
                      </c:pt>
                      <c:pt idx="27531">
                        <c:v>-2.0127461999999998E-3</c:v>
                      </c:pt>
                      <c:pt idx="27532">
                        <c:v>-2.0127472000000001E-3</c:v>
                      </c:pt>
                      <c:pt idx="27533">
                        <c:v>-2.0127482E-3</c:v>
                      </c:pt>
                      <c:pt idx="27534">
                        <c:v>-2.0127491999999999E-3</c:v>
                      </c:pt>
                      <c:pt idx="27535">
                        <c:v>-2.0127501999999999E-3</c:v>
                      </c:pt>
                      <c:pt idx="27536">
                        <c:v>-2.0127512000000002E-3</c:v>
                      </c:pt>
                      <c:pt idx="27537">
                        <c:v>-2.0127521000000001E-3</c:v>
                      </c:pt>
                      <c:pt idx="27538">
                        <c:v>-2.0127529999999999E-3</c:v>
                      </c:pt>
                      <c:pt idx="27539">
                        <c:v>-2.0127539999999998E-3</c:v>
                      </c:pt>
                      <c:pt idx="27540">
                        <c:v>-2.0127549000000002E-3</c:v>
                      </c:pt>
                      <c:pt idx="27541">
                        <c:v>-2.0127559000000001E-3</c:v>
                      </c:pt>
                      <c:pt idx="27542">
                        <c:v>-2.0127567999999999E-3</c:v>
                      </c:pt>
                      <c:pt idx="27543">
                        <c:v>-2.0127577999999998E-3</c:v>
                      </c:pt>
                      <c:pt idx="27544">
                        <c:v>-2.0127588000000002E-3</c:v>
                      </c:pt>
                      <c:pt idx="27545">
                        <c:v>-2.0127598000000001E-3</c:v>
                      </c:pt>
                      <c:pt idx="27546">
                        <c:v>-2.0127608E-3</c:v>
                      </c:pt>
                      <c:pt idx="27547">
                        <c:v>-2.0127618999999999E-3</c:v>
                      </c:pt>
                      <c:pt idx="27548">
                        <c:v>-2.0127628999999998E-3</c:v>
                      </c:pt>
                      <c:pt idx="27549">
                        <c:v>-2.0127639999999998E-3</c:v>
                      </c:pt>
                      <c:pt idx="27550">
                        <c:v>-2.0127651000000002E-3</c:v>
                      </c:pt>
                      <c:pt idx="27551">
                        <c:v>-2.0127661000000001E-3</c:v>
                      </c:pt>
                      <c:pt idx="27552">
                        <c:v>-2.0127671E-3</c:v>
                      </c:pt>
                      <c:pt idx="27553">
                        <c:v>-2.0127680999999999E-3</c:v>
                      </c:pt>
                      <c:pt idx="27554">
                        <c:v>-2.0127690999999998E-3</c:v>
                      </c:pt>
                      <c:pt idx="27555">
                        <c:v>-2.0127700000000001E-3</c:v>
                      </c:pt>
                      <c:pt idx="27556">
                        <c:v>-2.0127709E-3</c:v>
                      </c:pt>
                      <c:pt idx="27557">
                        <c:v>-2.0127718999999999E-3</c:v>
                      </c:pt>
                      <c:pt idx="27558">
                        <c:v>-2.0127728000000002E-3</c:v>
                      </c:pt>
                      <c:pt idx="27559">
                        <c:v>-2.0127738000000001E-3</c:v>
                      </c:pt>
                      <c:pt idx="27560">
                        <c:v>-2.0127748E-3</c:v>
                      </c:pt>
                      <c:pt idx="27561">
                        <c:v>-2.0127756999999999E-3</c:v>
                      </c:pt>
                      <c:pt idx="27562">
                        <c:v>-2.0127767000000002E-3</c:v>
                      </c:pt>
                      <c:pt idx="27563">
                        <c:v>-2.0127777000000001E-3</c:v>
                      </c:pt>
                      <c:pt idx="27564">
                        <c:v>-2.0127787E-3</c:v>
                      </c:pt>
                      <c:pt idx="27565">
                        <c:v>-2.0127796999999999E-3</c:v>
                      </c:pt>
                      <c:pt idx="27566">
                        <c:v>-2.0127806999999998E-3</c:v>
                      </c:pt>
                      <c:pt idx="27567">
                        <c:v>-2.0127816000000001E-3</c:v>
                      </c:pt>
                      <c:pt idx="27568">
                        <c:v>-2.0127826000000001E-3</c:v>
                      </c:pt>
                      <c:pt idx="27569">
                        <c:v>-2.0127836E-3</c:v>
                      </c:pt>
                      <c:pt idx="27570">
                        <c:v>-2.0127844999999998E-3</c:v>
                      </c:pt>
                      <c:pt idx="27571">
                        <c:v>-2.0127854000000001E-3</c:v>
                      </c:pt>
                      <c:pt idx="27572">
                        <c:v>-2.0127863E-3</c:v>
                      </c:pt>
                      <c:pt idx="27573">
                        <c:v>-2.0127870999999999E-3</c:v>
                      </c:pt>
                      <c:pt idx="27574">
                        <c:v>-2.0127880000000002E-3</c:v>
                      </c:pt>
                      <c:pt idx="27575">
                        <c:v>-2.0127890000000001E-3</c:v>
                      </c:pt>
                      <c:pt idx="27576">
                        <c:v>-2.01279E-3</c:v>
                      </c:pt>
                      <c:pt idx="27577">
                        <c:v>-2.0127909999999999E-3</c:v>
                      </c:pt>
                      <c:pt idx="27578">
                        <c:v>-2.0127919999999998E-3</c:v>
                      </c:pt>
                      <c:pt idx="27579">
                        <c:v>-2.0127931000000002E-3</c:v>
                      </c:pt>
                      <c:pt idx="27580">
                        <c:v>-2.0127941000000001E-3</c:v>
                      </c:pt>
                      <c:pt idx="27581">
                        <c:v>-2.0127951E-3</c:v>
                      </c:pt>
                      <c:pt idx="27582">
                        <c:v>-2.0127961999999999E-3</c:v>
                      </c:pt>
                      <c:pt idx="27583">
                        <c:v>-2.0127971999999998E-3</c:v>
                      </c:pt>
                      <c:pt idx="27584">
                        <c:v>-2.0127983000000002E-3</c:v>
                      </c:pt>
                      <c:pt idx="27585">
                        <c:v>-2.0127993000000001E-3</c:v>
                      </c:pt>
                      <c:pt idx="27586">
                        <c:v>-2.0128003E-3</c:v>
                      </c:pt>
                      <c:pt idx="27587">
                        <c:v>-2.0128012999999999E-3</c:v>
                      </c:pt>
                      <c:pt idx="27588">
                        <c:v>-2.0128022999999998E-3</c:v>
                      </c:pt>
                      <c:pt idx="27589">
                        <c:v>-2.0128033000000002E-3</c:v>
                      </c:pt>
                      <c:pt idx="27590">
                        <c:v>-2.0128038999999999E-3</c:v>
                      </c:pt>
                      <c:pt idx="27591">
                        <c:v>-2.0128047999999998E-3</c:v>
                      </c:pt>
                      <c:pt idx="27592">
                        <c:v>-2.0128057000000001E-3</c:v>
                      </c:pt>
                      <c:pt idx="27593">
                        <c:v>-2.0128067E-3</c:v>
                      </c:pt>
                      <c:pt idx="27594">
                        <c:v>-2.0128075999999999E-3</c:v>
                      </c:pt>
                      <c:pt idx="27595">
                        <c:v>-2.0128085999999998E-3</c:v>
                      </c:pt>
                      <c:pt idx="27596">
                        <c:v>-2.0128095000000001E-3</c:v>
                      </c:pt>
                      <c:pt idx="27597">
                        <c:v>-2.0128105E-3</c:v>
                      </c:pt>
                      <c:pt idx="27598">
                        <c:v>-2.0128114999999999E-3</c:v>
                      </c:pt>
                      <c:pt idx="27599">
                        <c:v>-2.0128124999999998E-3</c:v>
                      </c:pt>
                      <c:pt idx="27600">
                        <c:v>-2.0128135000000002E-3</c:v>
                      </c:pt>
                      <c:pt idx="27601">
                        <c:v>-2.0128145000000001E-3</c:v>
                      </c:pt>
                      <c:pt idx="27602">
                        <c:v>-2.0128155E-3</c:v>
                      </c:pt>
                      <c:pt idx="27603">
                        <c:v>-2.0128164999999999E-3</c:v>
                      </c:pt>
                      <c:pt idx="27604">
                        <c:v>-2.0128174999999998E-3</c:v>
                      </c:pt>
                      <c:pt idx="27605">
                        <c:v>-2.0128185000000002E-3</c:v>
                      </c:pt>
                      <c:pt idx="27606">
                        <c:v>-2.0128194E-3</c:v>
                      </c:pt>
                      <c:pt idx="27607">
                        <c:v>-2.0128202999999999E-3</c:v>
                      </c:pt>
                      <c:pt idx="27608">
                        <c:v>-2.0128212000000002E-3</c:v>
                      </c:pt>
                      <c:pt idx="27609">
                        <c:v>-2.0128221000000001E-3</c:v>
                      </c:pt>
                      <c:pt idx="27610">
                        <c:v>-2.012823E-3</c:v>
                      </c:pt>
                      <c:pt idx="27611">
                        <c:v>-2.0128238999999998E-3</c:v>
                      </c:pt>
                      <c:pt idx="27612">
                        <c:v>-2.0128249000000002E-3</c:v>
                      </c:pt>
                      <c:pt idx="27613">
                        <c:v>-2.0128258E-3</c:v>
                      </c:pt>
                      <c:pt idx="27614">
                        <c:v>-2.0128266999999999E-3</c:v>
                      </c:pt>
                      <c:pt idx="27615">
                        <c:v>-2.0128275999999998E-3</c:v>
                      </c:pt>
                      <c:pt idx="27616">
                        <c:v>-2.0128285000000001E-3</c:v>
                      </c:pt>
                      <c:pt idx="27617">
                        <c:v>-2.0128295E-3</c:v>
                      </c:pt>
                      <c:pt idx="27618">
                        <c:v>-2.0128304999999999E-3</c:v>
                      </c:pt>
                      <c:pt idx="27619">
                        <c:v>-2.0128314999999998E-3</c:v>
                      </c:pt>
                      <c:pt idx="27620">
                        <c:v>-2.0128325000000002E-3</c:v>
                      </c:pt>
                      <c:pt idx="27621">
                        <c:v>-2.0128336000000001E-3</c:v>
                      </c:pt>
                      <c:pt idx="27622">
                        <c:v>-2.0128345E-3</c:v>
                      </c:pt>
                      <c:pt idx="27623">
                        <c:v>-2.0128354999999999E-3</c:v>
                      </c:pt>
                      <c:pt idx="27624">
                        <c:v>-2.0128364999999998E-3</c:v>
                      </c:pt>
                      <c:pt idx="27625">
                        <c:v>-2.0128374000000001E-3</c:v>
                      </c:pt>
                      <c:pt idx="27626">
                        <c:v>-2.0128383E-3</c:v>
                      </c:pt>
                      <c:pt idx="27627">
                        <c:v>-2.0128392999999999E-3</c:v>
                      </c:pt>
                      <c:pt idx="27628">
                        <c:v>-2.0128402000000002E-3</c:v>
                      </c:pt>
                      <c:pt idx="27629">
                        <c:v>-2.0128411000000001E-3</c:v>
                      </c:pt>
                      <c:pt idx="27630">
                        <c:v>-2.0128419999999999E-3</c:v>
                      </c:pt>
                      <c:pt idx="27631">
                        <c:v>-2.0128428999999998E-3</c:v>
                      </c:pt>
                      <c:pt idx="27632">
                        <c:v>-2.0128438000000001E-3</c:v>
                      </c:pt>
                      <c:pt idx="27633">
                        <c:v>-2.0128447E-3</c:v>
                      </c:pt>
                      <c:pt idx="27634">
                        <c:v>-2.0128455999999999E-3</c:v>
                      </c:pt>
                      <c:pt idx="27635">
                        <c:v>-2.0128465000000002E-3</c:v>
                      </c:pt>
                      <c:pt idx="27636">
                        <c:v>-2.0128474E-3</c:v>
                      </c:pt>
                      <c:pt idx="27637">
                        <c:v>-2.0128482999999999E-3</c:v>
                      </c:pt>
                      <c:pt idx="27638">
                        <c:v>-2.0128492000000002E-3</c:v>
                      </c:pt>
                      <c:pt idx="27639">
                        <c:v>-2.0128502000000001E-3</c:v>
                      </c:pt>
                      <c:pt idx="27640">
                        <c:v>-2.0128511E-3</c:v>
                      </c:pt>
                      <c:pt idx="27641">
                        <c:v>-2.0128519999999999E-3</c:v>
                      </c:pt>
                      <c:pt idx="27642">
                        <c:v>-2.0128529000000002E-3</c:v>
                      </c:pt>
                      <c:pt idx="27643">
                        <c:v>-2.0128539000000001E-3</c:v>
                      </c:pt>
                      <c:pt idx="27644">
                        <c:v>-2.0128548E-3</c:v>
                      </c:pt>
                      <c:pt idx="27645">
                        <c:v>-2.0128557999999999E-3</c:v>
                      </c:pt>
                      <c:pt idx="27646">
                        <c:v>-2.0128567000000002E-3</c:v>
                      </c:pt>
                      <c:pt idx="27647">
                        <c:v>-2.0128577000000001E-3</c:v>
                      </c:pt>
                      <c:pt idx="27648">
                        <c:v>-2.0128586E-3</c:v>
                      </c:pt>
                      <c:pt idx="27649">
                        <c:v>-2.0128594999999998E-3</c:v>
                      </c:pt>
                      <c:pt idx="27650">
                        <c:v>-2.0128605000000002E-3</c:v>
                      </c:pt>
                      <c:pt idx="27651">
                        <c:v>-2.0128615000000001E-3</c:v>
                      </c:pt>
                      <c:pt idx="27652">
                        <c:v>-2.0128623999999999E-3</c:v>
                      </c:pt>
                      <c:pt idx="27653">
                        <c:v>-2.0128633999999999E-3</c:v>
                      </c:pt>
                      <c:pt idx="27654">
                        <c:v>-2.0128644000000002E-3</c:v>
                      </c:pt>
                      <c:pt idx="27655">
                        <c:v>-2.0128654000000001E-3</c:v>
                      </c:pt>
                      <c:pt idx="27656">
                        <c:v>-2.0128664E-3</c:v>
                      </c:pt>
                      <c:pt idx="27657">
                        <c:v>-2.0128673999999999E-3</c:v>
                      </c:pt>
                      <c:pt idx="27658">
                        <c:v>-2.0128683999999998E-3</c:v>
                      </c:pt>
                      <c:pt idx="27659">
                        <c:v>-2.0128693000000001E-3</c:v>
                      </c:pt>
                      <c:pt idx="27660">
                        <c:v>-2.0128703E-3</c:v>
                      </c:pt>
                      <c:pt idx="27661">
                        <c:v>-2.0128711999999999E-3</c:v>
                      </c:pt>
                      <c:pt idx="27662">
                        <c:v>-2.0128721999999998E-3</c:v>
                      </c:pt>
                      <c:pt idx="27663">
                        <c:v>-2.0128731000000001E-3</c:v>
                      </c:pt>
                      <c:pt idx="27664">
                        <c:v>-2.012874E-3</c:v>
                      </c:pt>
                      <c:pt idx="27665">
                        <c:v>-2.0128748999999999E-3</c:v>
                      </c:pt>
                      <c:pt idx="27666">
                        <c:v>-2.0128758000000002E-3</c:v>
                      </c:pt>
                      <c:pt idx="27667">
                        <c:v>-2.0128767000000001E-3</c:v>
                      </c:pt>
                      <c:pt idx="27668">
                        <c:v>-2.0128775999999999E-3</c:v>
                      </c:pt>
                      <c:pt idx="27669">
                        <c:v>-2.0128784999999998E-3</c:v>
                      </c:pt>
                      <c:pt idx="27670">
                        <c:v>-2.0128795000000001E-3</c:v>
                      </c:pt>
                      <c:pt idx="27671">
                        <c:v>-2.0128804E-3</c:v>
                      </c:pt>
                      <c:pt idx="27672">
                        <c:v>-2.0128812999999999E-3</c:v>
                      </c:pt>
                      <c:pt idx="27673">
                        <c:v>-2.0128822000000002E-3</c:v>
                      </c:pt>
                      <c:pt idx="27674">
                        <c:v>-2.0128831000000001E-3</c:v>
                      </c:pt>
                      <c:pt idx="27675">
                        <c:v>-2.0128841E-3</c:v>
                      </c:pt>
                      <c:pt idx="27676">
                        <c:v>-2.0128850999999999E-3</c:v>
                      </c:pt>
                      <c:pt idx="27677">
                        <c:v>-2.0128860999999998E-3</c:v>
                      </c:pt>
                      <c:pt idx="27678">
                        <c:v>-2.0128871000000001E-3</c:v>
                      </c:pt>
                      <c:pt idx="27679">
                        <c:v>-2.0128881E-3</c:v>
                      </c:pt>
                      <c:pt idx="27680">
                        <c:v>-2.0128890999999999E-3</c:v>
                      </c:pt>
                      <c:pt idx="27681">
                        <c:v>-2.0128900999999999E-3</c:v>
                      </c:pt>
                      <c:pt idx="27682">
                        <c:v>-2.0128910000000002E-3</c:v>
                      </c:pt>
                      <c:pt idx="27683">
                        <c:v>-2.0128920000000001E-3</c:v>
                      </c:pt>
                      <c:pt idx="27684">
                        <c:v>-2.012893E-3</c:v>
                      </c:pt>
                      <c:pt idx="27685">
                        <c:v>-2.0128938999999998E-3</c:v>
                      </c:pt>
                      <c:pt idx="27686">
                        <c:v>-2.0128949000000002E-3</c:v>
                      </c:pt>
                      <c:pt idx="27687">
                        <c:v>-2.0128959000000001E-3</c:v>
                      </c:pt>
                      <c:pt idx="27688">
                        <c:v>-2.0128968E-3</c:v>
                      </c:pt>
                      <c:pt idx="27689">
                        <c:v>-2.0128977999999999E-3</c:v>
                      </c:pt>
                      <c:pt idx="27690">
                        <c:v>-2.0129007E-3</c:v>
                      </c:pt>
                      <c:pt idx="27691">
                        <c:v>-2.0129015999999999E-3</c:v>
                      </c:pt>
                      <c:pt idx="27692">
                        <c:v>-2.0129026000000002E-3</c:v>
                      </c:pt>
                      <c:pt idx="27693">
                        <c:v>-2.0129035000000001E-3</c:v>
                      </c:pt>
                      <c:pt idx="27694">
                        <c:v>-2.0129044E-3</c:v>
                      </c:pt>
                      <c:pt idx="27695">
                        <c:v>-2.0129052999999998E-3</c:v>
                      </c:pt>
                      <c:pt idx="27696">
                        <c:v>-2.0129063000000002E-3</c:v>
                      </c:pt>
                      <c:pt idx="27697">
                        <c:v>-2.0129072E-3</c:v>
                      </c:pt>
                      <c:pt idx="27698">
                        <c:v>-2.0129080999999999E-3</c:v>
                      </c:pt>
                      <c:pt idx="27699">
                        <c:v>-2.0129090999999998E-3</c:v>
                      </c:pt>
                      <c:pt idx="27700">
                        <c:v>-2.0129100000000001E-3</c:v>
                      </c:pt>
                      <c:pt idx="27701">
                        <c:v>-2.012911E-3</c:v>
                      </c:pt>
                      <c:pt idx="27702">
                        <c:v>-2.0129119999999999E-3</c:v>
                      </c:pt>
                      <c:pt idx="27703">
                        <c:v>-2.0129129999999999E-3</c:v>
                      </c:pt>
                      <c:pt idx="27704">
                        <c:v>-2.0129139000000002E-3</c:v>
                      </c:pt>
                      <c:pt idx="27705">
                        <c:v>-2.0129148E-3</c:v>
                      </c:pt>
                      <c:pt idx="27706">
                        <c:v>-2.0129156999999999E-3</c:v>
                      </c:pt>
                      <c:pt idx="27707">
                        <c:v>-2.0129166000000002E-3</c:v>
                      </c:pt>
                      <c:pt idx="27708">
                        <c:v>-2.0129175000000001E-3</c:v>
                      </c:pt>
                      <c:pt idx="27709">
                        <c:v>-2.0129182999999999E-3</c:v>
                      </c:pt>
                      <c:pt idx="27710">
                        <c:v>-2.0129191999999998E-3</c:v>
                      </c:pt>
                      <c:pt idx="27711">
                        <c:v>-2.0129201000000001E-3</c:v>
                      </c:pt>
                      <c:pt idx="27712">
                        <c:v>-2.0129211E-3</c:v>
                      </c:pt>
                      <c:pt idx="27713">
                        <c:v>-2.0129219999999999E-3</c:v>
                      </c:pt>
                      <c:pt idx="27714">
                        <c:v>-2.0129229000000002E-3</c:v>
                      </c:pt>
                      <c:pt idx="27715">
                        <c:v>-2.0129239000000001E-3</c:v>
                      </c:pt>
                      <c:pt idx="27716">
                        <c:v>-2.0129248E-3</c:v>
                      </c:pt>
                      <c:pt idx="27717">
                        <c:v>-2.0129257999999999E-3</c:v>
                      </c:pt>
                      <c:pt idx="27718">
                        <c:v>-2.0129267000000002E-3</c:v>
                      </c:pt>
                      <c:pt idx="27719">
                        <c:v>-2.0129277000000001E-3</c:v>
                      </c:pt>
                      <c:pt idx="27720">
                        <c:v>-2.0129287E-3</c:v>
                      </c:pt>
                      <c:pt idx="27721">
                        <c:v>-2.0129295999999999E-3</c:v>
                      </c:pt>
                      <c:pt idx="27722">
                        <c:v>-2.0129305999999998E-3</c:v>
                      </c:pt>
                      <c:pt idx="27723">
                        <c:v>-2.0129315000000001E-3</c:v>
                      </c:pt>
                      <c:pt idx="27724">
                        <c:v>-2.0129325E-3</c:v>
                      </c:pt>
                      <c:pt idx="27725">
                        <c:v>-2.0129333999999999E-3</c:v>
                      </c:pt>
                      <c:pt idx="27726">
                        <c:v>-2.0129343000000002E-3</c:v>
                      </c:pt>
                      <c:pt idx="27727">
                        <c:v>-2.0129353000000001E-3</c:v>
                      </c:pt>
                      <c:pt idx="27728">
                        <c:v>-2.0129362E-3</c:v>
                      </c:pt>
                      <c:pt idx="27729">
                        <c:v>-2.0129371999999999E-3</c:v>
                      </c:pt>
                      <c:pt idx="27730">
                        <c:v>-2.0129381000000002E-3</c:v>
                      </c:pt>
                      <c:pt idx="27731">
                        <c:v>-2.012939E-3</c:v>
                      </c:pt>
                      <c:pt idx="27732">
                        <c:v>-2.01294E-3</c:v>
                      </c:pt>
                      <c:pt idx="27733">
                        <c:v>-2.0129408999999998E-3</c:v>
                      </c:pt>
                      <c:pt idx="27734">
                        <c:v>-2.0129419000000002E-3</c:v>
                      </c:pt>
                      <c:pt idx="27735">
                        <c:v>-2.0129429000000001E-3</c:v>
                      </c:pt>
                      <c:pt idx="27736">
                        <c:v>-2.0129437999999999E-3</c:v>
                      </c:pt>
                      <c:pt idx="27737">
                        <c:v>-2.0129447999999999E-3</c:v>
                      </c:pt>
                      <c:pt idx="27738">
                        <c:v>-2.0129457000000002E-3</c:v>
                      </c:pt>
                      <c:pt idx="27739">
                        <c:v>-2.0129466E-3</c:v>
                      </c:pt>
                      <c:pt idx="27740">
                        <c:v>-2.0129474999999999E-3</c:v>
                      </c:pt>
                      <c:pt idx="27741">
                        <c:v>-2.0129483999999998E-3</c:v>
                      </c:pt>
                      <c:pt idx="27742">
                        <c:v>-2.0129493000000001E-3</c:v>
                      </c:pt>
                      <c:pt idx="27743">
                        <c:v>-2.0129502E-3</c:v>
                      </c:pt>
                      <c:pt idx="27744">
                        <c:v>-2.0129510999999998E-3</c:v>
                      </c:pt>
                      <c:pt idx="27745">
                        <c:v>-2.0129519000000001E-3</c:v>
                      </c:pt>
                      <c:pt idx="27746">
                        <c:v>-2.0129528E-3</c:v>
                      </c:pt>
                      <c:pt idx="27747">
                        <c:v>-2.0129536999999999E-3</c:v>
                      </c:pt>
                      <c:pt idx="27748">
                        <c:v>-2.0129546000000002E-3</c:v>
                      </c:pt>
                      <c:pt idx="27749">
                        <c:v>-2.0129555E-3</c:v>
                      </c:pt>
                      <c:pt idx="27750">
                        <c:v>-2.0129564999999999E-3</c:v>
                      </c:pt>
                      <c:pt idx="27751">
                        <c:v>-2.0129573999999998E-3</c:v>
                      </c:pt>
                      <c:pt idx="27752">
                        <c:v>-2.0129583000000001E-3</c:v>
                      </c:pt>
                      <c:pt idx="27753">
                        <c:v>-2.0129592E-3</c:v>
                      </c:pt>
                      <c:pt idx="27754">
                        <c:v>-2.0129600999999999E-3</c:v>
                      </c:pt>
                      <c:pt idx="27755">
                        <c:v>-2.0129610000000002E-3</c:v>
                      </c:pt>
                      <c:pt idx="27756">
                        <c:v>-2.0129619000000001E-3</c:v>
                      </c:pt>
                      <c:pt idx="27757">
                        <c:v>-2.0129626999999999E-3</c:v>
                      </c:pt>
                      <c:pt idx="27758">
                        <c:v>-2.0129636000000002E-3</c:v>
                      </c:pt>
                      <c:pt idx="27759">
                        <c:v>-2.0129645000000001E-3</c:v>
                      </c:pt>
                      <c:pt idx="27760">
                        <c:v>-2.0129653999999999E-3</c:v>
                      </c:pt>
                      <c:pt idx="27761">
                        <c:v>-2.0129662000000002E-3</c:v>
                      </c:pt>
                      <c:pt idx="27762">
                        <c:v>-2.0129671000000001E-3</c:v>
                      </c:pt>
                      <c:pt idx="27763">
                        <c:v>-2.0129681E-3</c:v>
                      </c:pt>
                      <c:pt idx="27764">
                        <c:v>-2.0129689999999999E-3</c:v>
                      </c:pt>
                      <c:pt idx="27765">
                        <c:v>-2.0129699000000002E-3</c:v>
                      </c:pt>
                      <c:pt idx="27766">
                        <c:v>-2.0129709000000001E-3</c:v>
                      </c:pt>
                      <c:pt idx="27767">
                        <c:v>-2.0129719E-3</c:v>
                      </c:pt>
                      <c:pt idx="27768">
                        <c:v>-2.0129728999999999E-3</c:v>
                      </c:pt>
                      <c:pt idx="27769">
                        <c:v>-2.0129738999999998E-3</c:v>
                      </c:pt>
                      <c:pt idx="27770">
                        <c:v>-2.0129748000000001E-3</c:v>
                      </c:pt>
                      <c:pt idx="27771">
                        <c:v>-2.0129757E-3</c:v>
                      </c:pt>
                      <c:pt idx="27772">
                        <c:v>-2.0129765999999999E-3</c:v>
                      </c:pt>
                      <c:pt idx="27773">
                        <c:v>-2.0129775000000002E-3</c:v>
                      </c:pt>
                      <c:pt idx="27774">
                        <c:v>-2.0129784E-3</c:v>
                      </c:pt>
                      <c:pt idx="27775">
                        <c:v>-2.0129792999999999E-3</c:v>
                      </c:pt>
                      <c:pt idx="27776">
                        <c:v>-2.0129801000000002E-3</c:v>
                      </c:pt>
                      <c:pt idx="27777">
                        <c:v>-2.0129810000000001E-3</c:v>
                      </c:pt>
                      <c:pt idx="27778">
                        <c:v>-2.0129818999999999E-3</c:v>
                      </c:pt>
                      <c:pt idx="27779">
                        <c:v>-2.0129827999999998E-3</c:v>
                      </c:pt>
                      <c:pt idx="27780">
                        <c:v>-2.0129837000000001E-3</c:v>
                      </c:pt>
                      <c:pt idx="27781">
                        <c:v>-2.0129846E-3</c:v>
                      </c:pt>
                      <c:pt idx="27782">
                        <c:v>-2.0129854999999999E-3</c:v>
                      </c:pt>
                      <c:pt idx="27783">
                        <c:v>-2.0129864000000002E-3</c:v>
                      </c:pt>
                      <c:pt idx="27784">
                        <c:v>-2.0129874000000001E-3</c:v>
                      </c:pt>
                      <c:pt idx="27785">
                        <c:v>-2.0129882999999999E-3</c:v>
                      </c:pt>
                      <c:pt idx="27786">
                        <c:v>-2.0129892999999999E-3</c:v>
                      </c:pt>
                      <c:pt idx="27787">
                        <c:v>-2.0129902000000002E-3</c:v>
                      </c:pt>
                      <c:pt idx="27788">
                        <c:v>-2.0129912000000001E-3</c:v>
                      </c:pt>
                      <c:pt idx="27789">
                        <c:v>-2.0129920999999999E-3</c:v>
                      </c:pt>
                      <c:pt idx="27790">
                        <c:v>-2.0129893999999999E-3</c:v>
                      </c:pt>
                      <c:pt idx="27791">
                        <c:v>-2.0129903999999998E-3</c:v>
                      </c:pt>
                      <c:pt idx="27792">
                        <c:v>-2.0129912000000001E-3</c:v>
                      </c:pt>
                      <c:pt idx="27793">
                        <c:v>-2.0129920999999999E-3</c:v>
                      </c:pt>
                      <c:pt idx="27794">
                        <c:v>-2.0129929999999998E-3</c:v>
                      </c:pt>
                      <c:pt idx="27795">
                        <c:v>-2.0129939000000001E-3</c:v>
                      </c:pt>
                      <c:pt idx="27796">
                        <c:v>-2.0129948E-3</c:v>
                      </c:pt>
                      <c:pt idx="27797">
                        <c:v>-2.0129955999999998E-3</c:v>
                      </c:pt>
                      <c:pt idx="27798">
                        <c:v>-2.0129965000000001E-3</c:v>
                      </c:pt>
                      <c:pt idx="27799">
                        <c:v>-2.0129975E-3</c:v>
                      </c:pt>
                      <c:pt idx="27800">
                        <c:v>-2.0129983999999999E-3</c:v>
                      </c:pt>
                      <c:pt idx="27801">
                        <c:v>-2.0129993999999998E-3</c:v>
                      </c:pt>
                      <c:pt idx="27802">
                        <c:v>-2.0130004000000002E-3</c:v>
                      </c:pt>
                      <c:pt idx="27803">
                        <c:v>-2.0130014000000001E-3</c:v>
                      </c:pt>
                      <c:pt idx="27804">
                        <c:v>-2.0130024E-3</c:v>
                      </c:pt>
                      <c:pt idx="27805">
                        <c:v>-2.0130034999999999E-3</c:v>
                      </c:pt>
                      <c:pt idx="27806">
                        <c:v>-2.0130044999999998E-3</c:v>
                      </c:pt>
                      <c:pt idx="27807">
                        <c:v>-2.0130055000000002E-3</c:v>
                      </c:pt>
                      <c:pt idx="27808">
                        <c:v>-2.0130064E-3</c:v>
                      </c:pt>
                      <c:pt idx="27809">
                        <c:v>-2.0130074E-3</c:v>
                      </c:pt>
                      <c:pt idx="27810">
                        <c:v>-2.0130082999999998E-3</c:v>
                      </c:pt>
                      <c:pt idx="27811">
                        <c:v>-2.0130092000000001E-3</c:v>
                      </c:pt>
                      <c:pt idx="27812">
                        <c:v>-2.0130102E-3</c:v>
                      </c:pt>
                      <c:pt idx="27813">
                        <c:v>-2.0130110999999999E-3</c:v>
                      </c:pt>
                      <c:pt idx="27814">
                        <c:v>-2.0130120999999998E-3</c:v>
                      </c:pt>
                      <c:pt idx="27815">
                        <c:v>-2.0130130000000001E-3</c:v>
                      </c:pt>
                      <c:pt idx="27816">
                        <c:v>-2.013014E-3</c:v>
                      </c:pt>
                      <c:pt idx="27817">
                        <c:v>-2.0130148999999999E-3</c:v>
                      </c:pt>
                      <c:pt idx="27818">
                        <c:v>-2.0130158000000002E-3</c:v>
                      </c:pt>
                      <c:pt idx="27819">
                        <c:v>-2.0130167000000001E-3</c:v>
                      </c:pt>
                      <c:pt idx="27820">
                        <c:v>-2.0130176E-3</c:v>
                      </c:pt>
                      <c:pt idx="27821">
                        <c:v>-2.0130185999999999E-3</c:v>
                      </c:pt>
                      <c:pt idx="27822">
                        <c:v>-2.0130195000000002E-3</c:v>
                      </c:pt>
                      <c:pt idx="27823">
                        <c:v>-2.0130204E-3</c:v>
                      </c:pt>
                      <c:pt idx="27824">
                        <c:v>-2.0130214E-3</c:v>
                      </c:pt>
                      <c:pt idx="27825">
                        <c:v>-2.0130223999999999E-3</c:v>
                      </c:pt>
                      <c:pt idx="27826">
                        <c:v>-2.0130234000000002E-3</c:v>
                      </c:pt>
                      <c:pt idx="27827">
                        <c:v>-2.0130244000000001E-3</c:v>
                      </c:pt>
                      <c:pt idx="27828">
                        <c:v>-2.0130254E-3</c:v>
                      </c:pt>
                      <c:pt idx="27829">
                        <c:v>-2.0130263999999999E-3</c:v>
                      </c:pt>
                      <c:pt idx="27830">
                        <c:v>-2.0130273999999998E-3</c:v>
                      </c:pt>
                      <c:pt idx="27831">
                        <c:v>-2.0130284000000002E-3</c:v>
                      </c:pt>
                      <c:pt idx="27832">
                        <c:v>-2.0130293E-3</c:v>
                      </c:pt>
                      <c:pt idx="27833">
                        <c:v>-2.0130303E-3</c:v>
                      </c:pt>
                      <c:pt idx="27834">
                        <c:v>-2.0130312999999999E-3</c:v>
                      </c:pt>
                      <c:pt idx="27835">
                        <c:v>-2.0130323000000002E-3</c:v>
                      </c:pt>
                      <c:pt idx="27836">
                        <c:v>-2.0130333000000001E-3</c:v>
                      </c:pt>
                      <c:pt idx="27837">
                        <c:v>-2.0130342E-3</c:v>
                      </c:pt>
                      <c:pt idx="27838">
                        <c:v>-2.0130351999999999E-3</c:v>
                      </c:pt>
                      <c:pt idx="27839">
                        <c:v>-2.0130361000000002E-3</c:v>
                      </c:pt>
                      <c:pt idx="27840">
                        <c:v>-2.0130371000000001E-3</c:v>
                      </c:pt>
                      <c:pt idx="27841">
                        <c:v>-2.013038E-3</c:v>
                      </c:pt>
                      <c:pt idx="27842">
                        <c:v>-2.0130388999999999E-3</c:v>
                      </c:pt>
                      <c:pt idx="27843">
                        <c:v>-2.0130398000000002E-3</c:v>
                      </c:pt>
                      <c:pt idx="27844">
                        <c:v>-2.0130408000000001E-3</c:v>
                      </c:pt>
                      <c:pt idx="27845">
                        <c:v>-2.0130416999999999E-3</c:v>
                      </c:pt>
                      <c:pt idx="27846">
                        <c:v>-2.0130425999999998E-3</c:v>
                      </c:pt>
                      <c:pt idx="27847">
                        <c:v>-2.0130436000000002E-3</c:v>
                      </c:pt>
                      <c:pt idx="27848">
                        <c:v>-2.0130446000000001E-3</c:v>
                      </c:pt>
                      <c:pt idx="27849">
                        <c:v>-2.0130454999999999E-3</c:v>
                      </c:pt>
                      <c:pt idx="27850">
                        <c:v>-2.0130464999999998E-3</c:v>
                      </c:pt>
                      <c:pt idx="27851">
                        <c:v>-2.0130475000000002E-3</c:v>
                      </c:pt>
                      <c:pt idx="27852">
                        <c:v>-2.0130484000000001E-3</c:v>
                      </c:pt>
                      <c:pt idx="27853">
                        <c:v>-2.0130494E-3</c:v>
                      </c:pt>
                      <c:pt idx="27854">
                        <c:v>-2.0130502999999998E-3</c:v>
                      </c:pt>
                      <c:pt idx="27855">
                        <c:v>-2.0130512000000001E-3</c:v>
                      </c:pt>
                      <c:pt idx="27856">
                        <c:v>-2.0130521E-3</c:v>
                      </c:pt>
                      <c:pt idx="27857">
                        <c:v>-2.0130529999999999E-3</c:v>
                      </c:pt>
                      <c:pt idx="27858">
                        <c:v>-2.0130539000000002E-3</c:v>
                      </c:pt>
                      <c:pt idx="27859">
                        <c:v>-2.0130548000000001E-3</c:v>
                      </c:pt>
                      <c:pt idx="27860">
                        <c:v>-2.0130556999999999E-3</c:v>
                      </c:pt>
                      <c:pt idx="27861">
                        <c:v>-2.0130565999999998E-3</c:v>
                      </c:pt>
                      <c:pt idx="27862">
                        <c:v>-2.0130576000000002E-3</c:v>
                      </c:pt>
                      <c:pt idx="27863">
                        <c:v>-2.0130585E-3</c:v>
                      </c:pt>
                      <c:pt idx="27864">
                        <c:v>-2.0130594999999999E-3</c:v>
                      </c:pt>
                      <c:pt idx="27865">
                        <c:v>-2.0130604999999998E-3</c:v>
                      </c:pt>
                      <c:pt idx="27866">
                        <c:v>-2.0130614000000002E-3</c:v>
                      </c:pt>
                      <c:pt idx="27867">
                        <c:v>-2.0130624000000001E-3</c:v>
                      </c:pt>
                      <c:pt idx="27868">
                        <c:v>-2.0130634E-3</c:v>
                      </c:pt>
                      <c:pt idx="27869">
                        <c:v>-2.0130643999999999E-3</c:v>
                      </c:pt>
                      <c:pt idx="27870">
                        <c:v>-2.0130654000000002E-3</c:v>
                      </c:pt>
                      <c:pt idx="27871">
                        <c:v>-2.0130665000000002E-3</c:v>
                      </c:pt>
                      <c:pt idx="27872">
                        <c:v>-2.0130675000000001E-3</c:v>
                      </c:pt>
                      <c:pt idx="27873">
                        <c:v>-2.0130686E-3</c:v>
                      </c:pt>
                      <c:pt idx="27874">
                        <c:v>-2.0130695999999999E-3</c:v>
                      </c:pt>
                      <c:pt idx="27875">
                        <c:v>-2.0130705999999998E-3</c:v>
                      </c:pt>
                      <c:pt idx="27876">
                        <c:v>-2.0130716000000002E-3</c:v>
                      </c:pt>
                      <c:pt idx="27877">
                        <c:v>-2.0130726000000001E-3</c:v>
                      </c:pt>
                      <c:pt idx="27878">
                        <c:v>-2.0130736E-3</c:v>
                      </c:pt>
                      <c:pt idx="27879">
                        <c:v>-2.0130745999999999E-3</c:v>
                      </c:pt>
                      <c:pt idx="27880">
                        <c:v>-2.0130755000000002E-3</c:v>
                      </c:pt>
                      <c:pt idx="27881">
                        <c:v>-2.0130764000000001E-3</c:v>
                      </c:pt>
                      <c:pt idx="27882">
                        <c:v>-2.0130774E-3</c:v>
                      </c:pt>
                      <c:pt idx="27883">
                        <c:v>-2.0130783999999999E-3</c:v>
                      </c:pt>
                      <c:pt idx="27884">
                        <c:v>-2.0130793000000002E-3</c:v>
                      </c:pt>
                      <c:pt idx="27885">
                        <c:v>-2.0130803000000001E-3</c:v>
                      </c:pt>
                      <c:pt idx="27886">
                        <c:v>-2.0130813E-3</c:v>
                      </c:pt>
                      <c:pt idx="27887">
                        <c:v>-2.0130821999999999E-3</c:v>
                      </c:pt>
                      <c:pt idx="27888">
                        <c:v>-2.0130832000000002E-3</c:v>
                      </c:pt>
                      <c:pt idx="27889">
                        <c:v>-2.0130842000000001E-3</c:v>
                      </c:pt>
                      <c:pt idx="27890">
                        <c:v>-2.0130847999999999E-3</c:v>
                      </c:pt>
                      <c:pt idx="27891">
                        <c:v>-2.0130857000000002E-3</c:v>
                      </c:pt>
                      <c:pt idx="27892">
                        <c:v>-2.0130867000000001E-3</c:v>
                      </c:pt>
                      <c:pt idx="27893">
                        <c:v>-2.0130877E-3</c:v>
                      </c:pt>
                      <c:pt idx="27894">
                        <c:v>-2.0130885999999999E-3</c:v>
                      </c:pt>
                      <c:pt idx="27895">
                        <c:v>-2.0130895000000002E-3</c:v>
                      </c:pt>
                      <c:pt idx="27896">
                        <c:v>-2.0130904000000001E-3</c:v>
                      </c:pt>
                      <c:pt idx="27897">
                        <c:v>-2.0130914E-3</c:v>
                      </c:pt>
                      <c:pt idx="27898">
                        <c:v>-2.0130922999999998E-3</c:v>
                      </c:pt>
                      <c:pt idx="27899">
                        <c:v>-2.0130932000000002E-3</c:v>
                      </c:pt>
                      <c:pt idx="27900">
                        <c:v>-2.0130941E-3</c:v>
                      </c:pt>
                      <c:pt idx="27901">
                        <c:v>-2.0130949999999999E-3</c:v>
                      </c:pt>
                      <c:pt idx="27902">
                        <c:v>-2.0130959000000002E-3</c:v>
                      </c:pt>
                      <c:pt idx="27903">
                        <c:v>-2.0130968000000001E-3</c:v>
                      </c:pt>
                      <c:pt idx="27904">
                        <c:v>-2.0130978E-3</c:v>
                      </c:pt>
                      <c:pt idx="27905">
                        <c:v>-2.0130986999999999E-3</c:v>
                      </c:pt>
                      <c:pt idx="27906">
                        <c:v>-2.0130997000000002E-3</c:v>
                      </c:pt>
                      <c:pt idx="27907">
                        <c:v>-2.0131007000000001E-3</c:v>
                      </c:pt>
                      <c:pt idx="27908">
                        <c:v>-2.0131018000000001E-3</c:v>
                      </c:pt>
                      <c:pt idx="27909">
                        <c:v>-2.0131028E-3</c:v>
                      </c:pt>
                      <c:pt idx="27910">
                        <c:v>-2.0131038999999999E-3</c:v>
                      </c:pt>
                      <c:pt idx="27911">
                        <c:v>-2.0131048999999998E-3</c:v>
                      </c:pt>
                      <c:pt idx="27912">
                        <c:v>-2.0131059000000001E-3</c:v>
                      </c:pt>
                      <c:pt idx="27913">
                        <c:v>-2.0131069000000001E-3</c:v>
                      </c:pt>
                      <c:pt idx="27914">
                        <c:v>-2.0131077999999999E-3</c:v>
                      </c:pt>
                      <c:pt idx="27915">
                        <c:v>-2.0131087999999998E-3</c:v>
                      </c:pt>
                      <c:pt idx="27916">
                        <c:v>-2.0131097000000001E-3</c:v>
                      </c:pt>
                      <c:pt idx="27917">
                        <c:v>-2.0131106E-3</c:v>
                      </c:pt>
                      <c:pt idx="27918">
                        <c:v>-2.0131115999999999E-3</c:v>
                      </c:pt>
                      <c:pt idx="27919">
                        <c:v>-2.0131124999999998E-3</c:v>
                      </c:pt>
                      <c:pt idx="27920">
                        <c:v>-2.0131135000000001E-3</c:v>
                      </c:pt>
                      <c:pt idx="27921">
                        <c:v>-2.0131145E-3</c:v>
                      </c:pt>
                      <c:pt idx="27922">
                        <c:v>-2.0131155E-3</c:v>
                      </c:pt>
                      <c:pt idx="27923">
                        <c:v>-2.0131164999999999E-3</c:v>
                      </c:pt>
                      <c:pt idx="27924">
                        <c:v>-2.0131175999999998E-3</c:v>
                      </c:pt>
                      <c:pt idx="27925">
                        <c:v>-2.0131186000000001E-3</c:v>
                      </c:pt>
                      <c:pt idx="27926">
                        <c:v>-2.0131197000000001E-3</c:v>
                      </c:pt>
                      <c:pt idx="27927">
                        <c:v>-2.0131208E-3</c:v>
                      </c:pt>
                      <c:pt idx="27928">
                        <c:v>-2.0131219E-3</c:v>
                      </c:pt>
                      <c:pt idx="27929">
                        <c:v>-2.0131229999999999E-3</c:v>
                      </c:pt>
                      <c:pt idx="27930">
                        <c:v>-2.0131239999999998E-3</c:v>
                      </c:pt>
                      <c:pt idx="27931">
                        <c:v>-2.0131251000000002E-3</c:v>
                      </c:pt>
                      <c:pt idx="27932">
                        <c:v>-2.0131261000000001E-3</c:v>
                      </c:pt>
                      <c:pt idx="27933">
                        <c:v>-2.0131272E-3</c:v>
                      </c:pt>
                      <c:pt idx="27934">
                        <c:v>-2.0131281999999999E-3</c:v>
                      </c:pt>
                      <c:pt idx="27935">
                        <c:v>-2.0131291999999999E-3</c:v>
                      </c:pt>
                      <c:pt idx="27936">
                        <c:v>-2.0131302000000002E-3</c:v>
                      </c:pt>
                      <c:pt idx="27937">
                        <c:v>-2.0131311000000001E-3</c:v>
                      </c:pt>
                      <c:pt idx="27938">
                        <c:v>-2.0131321E-3</c:v>
                      </c:pt>
                      <c:pt idx="27939">
                        <c:v>-2.0131330999999999E-3</c:v>
                      </c:pt>
                      <c:pt idx="27940">
                        <c:v>-2.0131340000000002E-3</c:v>
                      </c:pt>
                      <c:pt idx="27941">
                        <c:v>-2.0131350000000001E-3</c:v>
                      </c:pt>
                      <c:pt idx="27942">
                        <c:v>-2.0131361E-3</c:v>
                      </c:pt>
                      <c:pt idx="27943">
                        <c:v>-2.0131370999999999E-3</c:v>
                      </c:pt>
                      <c:pt idx="27944">
                        <c:v>-2.0131380999999999E-3</c:v>
                      </c:pt>
                      <c:pt idx="27945">
                        <c:v>-2.0131391999999998E-3</c:v>
                      </c:pt>
                      <c:pt idx="27946">
                        <c:v>-2.0131402000000001E-3</c:v>
                      </c:pt>
                      <c:pt idx="27947">
                        <c:v>-2.0131412E-3</c:v>
                      </c:pt>
                      <c:pt idx="27948">
                        <c:v>-2.0131423E-3</c:v>
                      </c:pt>
                      <c:pt idx="27949">
                        <c:v>-2.0131432999999999E-3</c:v>
                      </c:pt>
                      <c:pt idx="27950">
                        <c:v>-2.0131442999999998E-3</c:v>
                      </c:pt>
                      <c:pt idx="27951">
                        <c:v>-2.0131453000000001E-3</c:v>
                      </c:pt>
                      <c:pt idx="27952">
                        <c:v>-2.0131463E-3</c:v>
                      </c:pt>
                      <c:pt idx="27953">
                        <c:v>-2.0131473E-3</c:v>
                      </c:pt>
                      <c:pt idx="27954">
                        <c:v>-2.0131481999999998E-3</c:v>
                      </c:pt>
                      <c:pt idx="27955">
                        <c:v>-2.0131492000000002E-3</c:v>
                      </c:pt>
                      <c:pt idx="27956">
                        <c:v>-2.0131501E-3</c:v>
                      </c:pt>
                      <c:pt idx="27957">
                        <c:v>-2.0131511E-3</c:v>
                      </c:pt>
                      <c:pt idx="27958">
                        <c:v>-2.0131519999999998E-3</c:v>
                      </c:pt>
                      <c:pt idx="27959">
                        <c:v>-2.0131530000000002E-3</c:v>
                      </c:pt>
                      <c:pt idx="27960">
                        <c:v>-2.0131539E-3</c:v>
                      </c:pt>
                      <c:pt idx="27961">
                        <c:v>-2.0131548999999999E-3</c:v>
                      </c:pt>
                      <c:pt idx="27962">
                        <c:v>-2.0131557999999998E-3</c:v>
                      </c:pt>
                      <c:pt idx="27963">
                        <c:v>-2.0131568000000002E-3</c:v>
                      </c:pt>
                      <c:pt idx="27964">
                        <c:v>-2.0131578000000001E-3</c:v>
                      </c:pt>
                      <c:pt idx="27965">
                        <c:v>-2.0131588E-3</c:v>
                      </c:pt>
                      <c:pt idx="27966">
                        <c:v>-2.0131597999999999E-3</c:v>
                      </c:pt>
                      <c:pt idx="27967">
                        <c:v>-2.0131607999999998E-3</c:v>
                      </c:pt>
                      <c:pt idx="27968">
                        <c:v>-2.0131619000000002E-3</c:v>
                      </c:pt>
                      <c:pt idx="27969">
                        <c:v>-2.0131629000000001E-3</c:v>
                      </c:pt>
                      <c:pt idx="27970">
                        <c:v>-2.0131639E-3</c:v>
                      </c:pt>
                      <c:pt idx="27971">
                        <c:v>-2.0131648999999999E-3</c:v>
                      </c:pt>
                      <c:pt idx="27972">
                        <c:v>-2.0131658999999998E-3</c:v>
                      </c:pt>
                      <c:pt idx="27973">
                        <c:v>-2.0131668000000001E-3</c:v>
                      </c:pt>
                      <c:pt idx="27974">
                        <c:v>-2.0131678E-3</c:v>
                      </c:pt>
                      <c:pt idx="27975">
                        <c:v>-2.0131686999999999E-3</c:v>
                      </c:pt>
                      <c:pt idx="27976">
                        <c:v>-2.0131696999999998E-3</c:v>
                      </c:pt>
                      <c:pt idx="27977">
                        <c:v>-2.0131706000000001E-3</c:v>
                      </c:pt>
                      <c:pt idx="27978">
                        <c:v>-2.0131715E-3</c:v>
                      </c:pt>
                      <c:pt idx="27979">
                        <c:v>-2.0131724999999999E-3</c:v>
                      </c:pt>
                      <c:pt idx="27980">
                        <c:v>-2.0131735000000002E-3</c:v>
                      </c:pt>
                      <c:pt idx="27981">
                        <c:v>-2.0131744000000001E-3</c:v>
                      </c:pt>
                      <c:pt idx="27982">
                        <c:v>-2.0131754E-3</c:v>
                      </c:pt>
                      <c:pt idx="27983">
                        <c:v>-2.0131763999999999E-3</c:v>
                      </c:pt>
                      <c:pt idx="27984">
                        <c:v>-2.0131773000000002E-3</c:v>
                      </c:pt>
                      <c:pt idx="27985">
                        <c:v>-2.0131783000000001E-3</c:v>
                      </c:pt>
                      <c:pt idx="27986">
                        <c:v>-2.0131792E-3</c:v>
                      </c:pt>
                      <c:pt idx="27987">
                        <c:v>-2.0131801999999999E-3</c:v>
                      </c:pt>
                      <c:pt idx="27988">
                        <c:v>-2.0131811000000002E-3</c:v>
                      </c:pt>
                      <c:pt idx="27989">
                        <c:v>-2.0131821000000001E-3</c:v>
                      </c:pt>
                      <c:pt idx="27990">
                        <c:v>-2.0131833000000001E-3</c:v>
                      </c:pt>
                      <c:pt idx="27991">
                        <c:v>-2.0131843E-3</c:v>
                      </c:pt>
                      <c:pt idx="27992">
                        <c:v>-2.0131851999999999E-3</c:v>
                      </c:pt>
                      <c:pt idx="27993">
                        <c:v>-2.0131862000000002E-3</c:v>
                      </c:pt>
                      <c:pt idx="27994">
                        <c:v>-2.0131871000000001E-3</c:v>
                      </c:pt>
                      <c:pt idx="27995">
                        <c:v>-2.013188E-3</c:v>
                      </c:pt>
                      <c:pt idx="27996">
                        <c:v>-2.0131889999999999E-3</c:v>
                      </c:pt>
                      <c:pt idx="27997">
                        <c:v>-2.0131899000000002E-3</c:v>
                      </c:pt>
                      <c:pt idx="27998">
                        <c:v>-2.0131908E-3</c:v>
                      </c:pt>
                      <c:pt idx="27999">
                        <c:v>-2.0131916999999999E-3</c:v>
                      </c:pt>
                      <c:pt idx="28000">
                        <c:v>-2.0131926999999998E-3</c:v>
                      </c:pt>
                      <c:pt idx="28001">
                        <c:v>-2.0131936000000001E-3</c:v>
                      </c:pt>
                      <c:pt idx="28002">
                        <c:v>-2.0131945E-3</c:v>
                      </c:pt>
                      <c:pt idx="28003">
                        <c:v>-2.0131953999999999E-3</c:v>
                      </c:pt>
                      <c:pt idx="28004">
                        <c:v>-2.0131963999999998E-3</c:v>
                      </c:pt>
                      <c:pt idx="28005">
                        <c:v>-2.0131973000000001E-3</c:v>
                      </c:pt>
                      <c:pt idx="28006">
                        <c:v>-2.0131983E-3</c:v>
                      </c:pt>
                      <c:pt idx="28007">
                        <c:v>-2.0131991999999999E-3</c:v>
                      </c:pt>
                      <c:pt idx="28008">
                        <c:v>-2.0132001000000002E-3</c:v>
                      </c:pt>
                      <c:pt idx="28009">
                        <c:v>-2.0132010000000001E-3</c:v>
                      </c:pt>
                      <c:pt idx="28010">
                        <c:v>-2.013202E-3</c:v>
                      </c:pt>
                      <c:pt idx="28011">
                        <c:v>-2.0132028999999998E-3</c:v>
                      </c:pt>
                      <c:pt idx="28012">
                        <c:v>-2.0132038000000001E-3</c:v>
                      </c:pt>
                      <c:pt idx="28013">
                        <c:v>-2.0132047E-3</c:v>
                      </c:pt>
                      <c:pt idx="28014">
                        <c:v>-2.0132055999999999E-3</c:v>
                      </c:pt>
                      <c:pt idx="28015">
                        <c:v>-2.0132065999999998E-3</c:v>
                      </c:pt>
                      <c:pt idx="28016">
                        <c:v>-2.0132075000000001E-3</c:v>
                      </c:pt>
                      <c:pt idx="28017">
                        <c:v>-2.0132084E-3</c:v>
                      </c:pt>
                      <c:pt idx="28018">
                        <c:v>-2.0132093999999999E-3</c:v>
                      </c:pt>
                      <c:pt idx="28019">
                        <c:v>-2.0132103000000002E-3</c:v>
                      </c:pt>
                      <c:pt idx="28020">
                        <c:v>-2.0132113000000001E-3</c:v>
                      </c:pt>
                      <c:pt idx="28021">
                        <c:v>-2.0132122E-3</c:v>
                      </c:pt>
                      <c:pt idx="28022">
                        <c:v>-2.0132131999999999E-3</c:v>
                      </c:pt>
                      <c:pt idx="28023">
                        <c:v>-2.0132141000000002E-3</c:v>
                      </c:pt>
                      <c:pt idx="28024">
                        <c:v>-2.0132150000000001E-3</c:v>
                      </c:pt>
                      <c:pt idx="28025">
                        <c:v>-2.013216E-3</c:v>
                      </c:pt>
                      <c:pt idx="28026">
                        <c:v>-2.0132168999999998E-3</c:v>
                      </c:pt>
                      <c:pt idx="28027">
                        <c:v>-2.0132178000000001E-3</c:v>
                      </c:pt>
                      <c:pt idx="28028">
                        <c:v>-2.0132188000000001E-3</c:v>
                      </c:pt>
                      <c:pt idx="28029">
                        <c:v>-2.0132196999999999E-3</c:v>
                      </c:pt>
                      <c:pt idx="28030">
                        <c:v>-2.0132205999999998E-3</c:v>
                      </c:pt>
                      <c:pt idx="28031">
                        <c:v>-2.0132215000000001E-3</c:v>
                      </c:pt>
                      <c:pt idx="28032">
                        <c:v>-2.0132224E-3</c:v>
                      </c:pt>
                      <c:pt idx="28033">
                        <c:v>-2.0132232999999999E-3</c:v>
                      </c:pt>
                      <c:pt idx="28034">
                        <c:v>-2.0132242000000002E-3</c:v>
                      </c:pt>
                      <c:pt idx="28035">
                        <c:v>-2.0132251E-3</c:v>
                      </c:pt>
                      <c:pt idx="28036">
                        <c:v>-2.0132259999999999E-3</c:v>
                      </c:pt>
                      <c:pt idx="28037">
                        <c:v>-2.0132269999999998E-3</c:v>
                      </c:pt>
                      <c:pt idx="28038">
                        <c:v>-2.0132279000000001E-3</c:v>
                      </c:pt>
                      <c:pt idx="28039">
                        <c:v>-2.0132289E-3</c:v>
                      </c:pt>
                      <c:pt idx="28040">
                        <c:v>-2.0132298999999999E-3</c:v>
                      </c:pt>
                      <c:pt idx="28041">
                        <c:v>-2.0132308999999998E-3</c:v>
                      </c:pt>
                      <c:pt idx="28042">
                        <c:v>-2.0132318000000001E-3</c:v>
                      </c:pt>
                      <c:pt idx="28043">
                        <c:v>-2.0132328000000001E-3</c:v>
                      </c:pt>
                      <c:pt idx="28044">
                        <c:v>-2.0132338E-3</c:v>
                      </c:pt>
                      <c:pt idx="28045">
                        <c:v>-2.0132346999999998E-3</c:v>
                      </c:pt>
                      <c:pt idx="28046">
                        <c:v>-2.0132357000000002E-3</c:v>
                      </c:pt>
                      <c:pt idx="28047">
                        <c:v>-2.0132366E-3</c:v>
                      </c:pt>
                      <c:pt idx="28048">
                        <c:v>-2.0132374999999999E-3</c:v>
                      </c:pt>
                      <c:pt idx="28049">
                        <c:v>-2.0132384999999998E-3</c:v>
                      </c:pt>
                      <c:pt idx="28050">
                        <c:v>-2.0132394000000001E-3</c:v>
                      </c:pt>
                      <c:pt idx="28051">
                        <c:v>-2.0132403E-3</c:v>
                      </c:pt>
                      <c:pt idx="28052">
                        <c:v>-2.0132412999999999E-3</c:v>
                      </c:pt>
                      <c:pt idx="28053">
                        <c:v>-2.0132421999999998E-3</c:v>
                      </c:pt>
                      <c:pt idx="28054">
                        <c:v>-2.0132432000000001E-3</c:v>
                      </c:pt>
                      <c:pt idx="28055">
                        <c:v>-2.0132441E-3</c:v>
                      </c:pt>
                      <c:pt idx="28056">
                        <c:v>-2.0132450999999999E-3</c:v>
                      </c:pt>
                      <c:pt idx="28057">
                        <c:v>-2.0132459999999998E-3</c:v>
                      </c:pt>
                      <c:pt idx="28058">
                        <c:v>-2.0132470000000001E-3</c:v>
                      </c:pt>
                      <c:pt idx="28059">
                        <c:v>-2.013248E-3</c:v>
                      </c:pt>
                      <c:pt idx="28060">
                        <c:v>-2.0132488999999999E-3</c:v>
                      </c:pt>
                      <c:pt idx="28061">
                        <c:v>-2.0132498999999998E-3</c:v>
                      </c:pt>
                      <c:pt idx="28062">
                        <c:v>-2.0132508000000001E-3</c:v>
                      </c:pt>
                      <c:pt idx="28063">
                        <c:v>-2.0132517E-3</c:v>
                      </c:pt>
                      <c:pt idx="28064">
                        <c:v>-2.0132525999999999E-3</c:v>
                      </c:pt>
                      <c:pt idx="28065">
                        <c:v>-2.0132536000000002E-3</c:v>
                      </c:pt>
                      <c:pt idx="28066">
                        <c:v>-2.0132545000000001E-3</c:v>
                      </c:pt>
                      <c:pt idx="28067">
                        <c:v>-2.0132554E-3</c:v>
                      </c:pt>
                      <c:pt idx="28068">
                        <c:v>-2.0132563999999999E-3</c:v>
                      </c:pt>
                      <c:pt idx="28069">
                        <c:v>-2.0132574000000002E-3</c:v>
                      </c:pt>
                      <c:pt idx="28070">
                        <c:v>-2.0132585000000001E-3</c:v>
                      </c:pt>
                      <c:pt idx="28071">
                        <c:v>-2.0132595000000001E-3</c:v>
                      </c:pt>
                      <c:pt idx="28072">
                        <c:v>-2.0132605E-3</c:v>
                      </c:pt>
                      <c:pt idx="28073">
                        <c:v>-2.0132614999999999E-3</c:v>
                      </c:pt>
                      <c:pt idx="28074">
                        <c:v>-2.0132625000000002E-3</c:v>
                      </c:pt>
                      <c:pt idx="28075">
                        <c:v>-2.0132635000000001E-3</c:v>
                      </c:pt>
                      <c:pt idx="28076">
                        <c:v>-2.0132645E-3</c:v>
                      </c:pt>
                      <c:pt idx="28077">
                        <c:v>-2.0132654999999999E-3</c:v>
                      </c:pt>
                      <c:pt idx="28078">
                        <c:v>-2.0132663999999998E-3</c:v>
                      </c:pt>
                      <c:pt idx="28079">
                        <c:v>-2.0132673000000001E-3</c:v>
                      </c:pt>
                      <c:pt idx="28080">
                        <c:v>-2.0132683E-3</c:v>
                      </c:pt>
                      <c:pt idx="28081">
                        <c:v>-2.0132691999999999E-3</c:v>
                      </c:pt>
                      <c:pt idx="28082">
                        <c:v>-2.0132701000000002E-3</c:v>
                      </c:pt>
                      <c:pt idx="28083">
                        <c:v>-2.0132709E-3</c:v>
                      </c:pt>
                      <c:pt idx="28084">
                        <c:v>-2.0132717999999999E-3</c:v>
                      </c:pt>
                      <c:pt idx="28085">
                        <c:v>-2.0132727000000002E-3</c:v>
                      </c:pt>
                      <c:pt idx="28086">
                        <c:v>-2.0132736000000001E-3</c:v>
                      </c:pt>
                      <c:pt idx="28087">
                        <c:v>-2.0132745E-3</c:v>
                      </c:pt>
                      <c:pt idx="28088">
                        <c:v>-2.0132754999999999E-3</c:v>
                      </c:pt>
                      <c:pt idx="28089">
                        <c:v>-2.0132764000000002E-3</c:v>
                      </c:pt>
                      <c:pt idx="28090">
                        <c:v>-2.0132761000000001E-3</c:v>
                      </c:pt>
                      <c:pt idx="28091">
                        <c:v>-2.0132769999999999E-3</c:v>
                      </c:pt>
                      <c:pt idx="28092">
                        <c:v>-2.0132779999999999E-3</c:v>
                      </c:pt>
                      <c:pt idx="28093">
                        <c:v>-2.0132790000000002E-3</c:v>
                      </c:pt>
                      <c:pt idx="28094">
                        <c:v>-2.0132800000000001E-3</c:v>
                      </c:pt>
                      <c:pt idx="28095">
                        <c:v>-2.013281E-3</c:v>
                      </c:pt>
                      <c:pt idx="28096">
                        <c:v>-2.0132818999999999E-3</c:v>
                      </c:pt>
                      <c:pt idx="28097">
                        <c:v>-2.0132828999999998E-3</c:v>
                      </c:pt>
                      <c:pt idx="28098">
                        <c:v>-2.0132838000000001E-3</c:v>
                      </c:pt>
                      <c:pt idx="28099">
                        <c:v>-2.0132847E-3</c:v>
                      </c:pt>
                      <c:pt idx="28100">
                        <c:v>-2.0132855999999998E-3</c:v>
                      </c:pt>
                      <c:pt idx="28101">
                        <c:v>-2.0132865000000002E-3</c:v>
                      </c:pt>
                      <c:pt idx="28102">
                        <c:v>-2.0132874E-3</c:v>
                      </c:pt>
                      <c:pt idx="28103">
                        <c:v>-2.0132881999999999E-3</c:v>
                      </c:pt>
                      <c:pt idx="28104">
                        <c:v>-2.0132891000000002E-3</c:v>
                      </c:pt>
                      <c:pt idx="28105">
                        <c:v>-2.01329E-3</c:v>
                      </c:pt>
                      <c:pt idx="28106">
                        <c:v>-2.0132908999999999E-3</c:v>
                      </c:pt>
                      <c:pt idx="28107">
                        <c:v>-2.0132917999999998E-3</c:v>
                      </c:pt>
                      <c:pt idx="28108">
                        <c:v>-2.0132928000000001E-3</c:v>
                      </c:pt>
                      <c:pt idx="28109">
                        <c:v>-2.0132938E-3</c:v>
                      </c:pt>
                      <c:pt idx="28110">
                        <c:v>-2.0132946999999999E-3</c:v>
                      </c:pt>
                      <c:pt idx="28111">
                        <c:v>-2.0132956999999998E-3</c:v>
                      </c:pt>
                      <c:pt idx="28112">
                        <c:v>-2.0132967000000002E-3</c:v>
                      </c:pt>
                      <c:pt idx="28113">
                        <c:v>-2.0132976E-3</c:v>
                      </c:pt>
                      <c:pt idx="28114">
                        <c:v>-2.0132984999999999E-3</c:v>
                      </c:pt>
                      <c:pt idx="28115">
                        <c:v>-2.0132994000000002E-3</c:v>
                      </c:pt>
                      <c:pt idx="28116">
                        <c:v>-2.0133003000000001E-3</c:v>
                      </c:pt>
                      <c:pt idx="28117">
                        <c:v>-2.0133013E-3</c:v>
                      </c:pt>
                      <c:pt idx="28118">
                        <c:v>-2.0133021999999999E-3</c:v>
                      </c:pt>
                      <c:pt idx="28119">
                        <c:v>-2.0133031000000002E-3</c:v>
                      </c:pt>
                      <c:pt idx="28120">
                        <c:v>-2.013304E-3</c:v>
                      </c:pt>
                      <c:pt idx="28121">
                        <c:v>-2.0133048999999999E-3</c:v>
                      </c:pt>
                      <c:pt idx="28122">
                        <c:v>-2.0133057999999998E-3</c:v>
                      </c:pt>
                      <c:pt idx="28123">
                        <c:v>-2.0133068000000001E-3</c:v>
                      </c:pt>
                      <c:pt idx="28124">
                        <c:v>-2.0133077E-3</c:v>
                      </c:pt>
                      <c:pt idx="28125">
                        <c:v>-2.0133086999999999E-3</c:v>
                      </c:pt>
                      <c:pt idx="28126">
                        <c:v>-2.0133096999999998E-3</c:v>
                      </c:pt>
                      <c:pt idx="28127">
                        <c:v>-2.0133106000000001E-3</c:v>
                      </c:pt>
                      <c:pt idx="28128">
                        <c:v>-2.0133116E-3</c:v>
                      </c:pt>
                      <c:pt idx="28129">
                        <c:v>-2.0133125999999999E-3</c:v>
                      </c:pt>
                      <c:pt idx="28130">
                        <c:v>-2.0133135999999999E-3</c:v>
                      </c:pt>
                      <c:pt idx="28131">
                        <c:v>-2.0133145000000002E-3</c:v>
                      </c:pt>
                      <c:pt idx="28132">
                        <c:v>-2.0133155000000001E-3</c:v>
                      </c:pt>
                      <c:pt idx="28133">
                        <c:v>-2.0133163999999999E-3</c:v>
                      </c:pt>
                      <c:pt idx="28134">
                        <c:v>-2.0133173999999998E-3</c:v>
                      </c:pt>
                      <c:pt idx="28135">
                        <c:v>-2.0133183000000002E-3</c:v>
                      </c:pt>
                      <c:pt idx="28136">
                        <c:v>-2.0133193000000001E-3</c:v>
                      </c:pt>
                      <c:pt idx="28137">
                        <c:v>-2.0133201999999999E-3</c:v>
                      </c:pt>
                      <c:pt idx="28138">
                        <c:v>-2.0133211999999998E-3</c:v>
                      </c:pt>
                      <c:pt idx="28139">
                        <c:v>-2.0133221000000001E-3</c:v>
                      </c:pt>
                      <c:pt idx="28140">
                        <c:v>-2.013323E-3</c:v>
                      </c:pt>
                      <c:pt idx="28141">
                        <c:v>-2.0133239999999999E-3</c:v>
                      </c:pt>
                      <c:pt idx="28142">
                        <c:v>-2.0133248999999998E-3</c:v>
                      </c:pt>
                      <c:pt idx="28143">
                        <c:v>-2.0133259000000001E-3</c:v>
                      </c:pt>
                      <c:pt idx="28144">
                        <c:v>-2.0133269000000001E-3</c:v>
                      </c:pt>
                      <c:pt idx="28145">
                        <c:v>-2.0133279E-3</c:v>
                      </c:pt>
                      <c:pt idx="28146">
                        <c:v>-2.0133288999999999E-3</c:v>
                      </c:pt>
                      <c:pt idx="28147">
                        <c:v>-2.0133299000000002E-3</c:v>
                      </c:pt>
                      <c:pt idx="28148">
                        <c:v>-2.0133309000000001E-3</c:v>
                      </c:pt>
                      <c:pt idx="28149">
                        <c:v>-2.0133319E-3</c:v>
                      </c:pt>
                      <c:pt idx="28150">
                        <c:v>-2.0133328999999999E-3</c:v>
                      </c:pt>
                      <c:pt idx="28151">
                        <c:v>-2.0133337999999998E-3</c:v>
                      </c:pt>
                      <c:pt idx="28152">
                        <c:v>-2.0133348000000001E-3</c:v>
                      </c:pt>
                      <c:pt idx="28153">
                        <c:v>-2.0133357E-3</c:v>
                      </c:pt>
                      <c:pt idx="28154">
                        <c:v>-2.0133366999999999E-3</c:v>
                      </c:pt>
                      <c:pt idx="28155">
                        <c:v>-2.0133376999999998E-3</c:v>
                      </c:pt>
                      <c:pt idx="28156">
                        <c:v>-2.0133386000000001E-3</c:v>
                      </c:pt>
                      <c:pt idx="28157">
                        <c:v>-2.0133395E-3</c:v>
                      </c:pt>
                      <c:pt idx="28158">
                        <c:v>-2.0133404999999999E-3</c:v>
                      </c:pt>
                      <c:pt idx="28159">
                        <c:v>-2.0133413999999998E-3</c:v>
                      </c:pt>
                      <c:pt idx="28160">
                        <c:v>-2.0133423000000001E-3</c:v>
                      </c:pt>
                      <c:pt idx="28161">
                        <c:v>-2.0133433E-3</c:v>
                      </c:pt>
                      <c:pt idx="28162">
                        <c:v>-2.0133442999999999E-3</c:v>
                      </c:pt>
                      <c:pt idx="28163">
                        <c:v>-2.0133451999999998E-3</c:v>
                      </c:pt>
                      <c:pt idx="28164">
                        <c:v>-2.0133462000000001E-3</c:v>
                      </c:pt>
                      <c:pt idx="28165">
                        <c:v>-2.0133473000000001E-3</c:v>
                      </c:pt>
                      <c:pt idx="28166">
                        <c:v>-2.0133483E-3</c:v>
                      </c:pt>
                      <c:pt idx="28167">
                        <c:v>-2.0133492999999999E-3</c:v>
                      </c:pt>
                      <c:pt idx="28168">
                        <c:v>-2.0133503999999998E-3</c:v>
                      </c:pt>
                      <c:pt idx="28169">
                        <c:v>-2.0133514000000002E-3</c:v>
                      </c:pt>
                      <c:pt idx="28170">
                        <c:v>-2.0133524000000001E-3</c:v>
                      </c:pt>
                      <c:pt idx="28171">
                        <c:v>-2.0133532999999999E-3</c:v>
                      </c:pt>
                      <c:pt idx="28172">
                        <c:v>-2.0133540999999998E-3</c:v>
                      </c:pt>
                      <c:pt idx="28173">
                        <c:v>-2.0133549000000001E-3</c:v>
                      </c:pt>
                      <c:pt idx="28174">
                        <c:v>-2.0133557999999999E-3</c:v>
                      </c:pt>
                      <c:pt idx="28175">
                        <c:v>-2.0133566000000002E-3</c:v>
                      </c:pt>
                      <c:pt idx="28176">
                        <c:v>-2.0133574E-3</c:v>
                      </c:pt>
                      <c:pt idx="28177">
                        <c:v>-2.0133582999999999E-3</c:v>
                      </c:pt>
                      <c:pt idx="28178">
                        <c:v>-2.0133591999999998E-3</c:v>
                      </c:pt>
                      <c:pt idx="28179">
                        <c:v>-2.0133601000000001E-3</c:v>
                      </c:pt>
                      <c:pt idx="28180">
                        <c:v>-2.013361E-3</c:v>
                      </c:pt>
                      <c:pt idx="28181">
                        <c:v>-2.0133619999999999E-3</c:v>
                      </c:pt>
                      <c:pt idx="28182">
                        <c:v>-2.0133629000000002E-3</c:v>
                      </c:pt>
                      <c:pt idx="28183">
                        <c:v>-2.0133639000000001E-3</c:v>
                      </c:pt>
                      <c:pt idx="28184">
                        <c:v>-2.0133649E-3</c:v>
                      </c:pt>
                      <c:pt idx="28185">
                        <c:v>-2.0133658999999999E-3</c:v>
                      </c:pt>
                      <c:pt idx="28186">
                        <c:v>-2.0133669999999998E-3</c:v>
                      </c:pt>
                      <c:pt idx="28187">
                        <c:v>-2.0133680000000002E-3</c:v>
                      </c:pt>
                      <c:pt idx="28188">
                        <c:v>-2.0133690000000001E-3</c:v>
                      </c:pt>
                      <c:pt idx="28189">
                        <c:v>-2.01337E-3</c:v>
                      </c:pt>
                      <c:pt idx="28190">
                        <c:v>-2.0133705000000002E-3</c:v>
                      </c:pt>
                      <c:pt idx="28191">
                        <c:v>-2.0133714E-3</c:v>
                      </c:pt>
                      <c:pt idx="28192">
                        <c:v>-2.0133724E-3</c:v>
                      </c:pt>
                      <c:pt idx="28193">
                        <c:v>-2.0133732999999998E-3</c:v>
                      </c:pt>
                      <c:pt idx="28194">
                        <c:v>-2.0133742000000001E-3</c:v>
                      </c:pt>
                      <c:pt idx="28195">
                        <c:v>-2.0133751E-3</c:v>
                      </c:pt>
                      <c:pt idx="28196">
                        <c:v>-2.0133758999999998E-3</c:v>
                      </c:pt>
                      <c:pt idx="28197">
                        <c:v>-2.0133768000000002E-3</c:v>
                      </c:pt>
                      <c:pt idx="28198">
                        <c:v>-2.0133777E-3</c:v>
                      </c:pt>
                      <c:pt idx="28199">
                        <c:v>-2.0133785999999999E-3</c:v>
                      </c:pt>
                      <c:pt idx="28200">
                        <c:v>-2.0133795000000002E-3</c:v>
                      </c:pt>
                      <c:pt idx="28201">
                        <c:v>-2.0133805000000001E-3</c:v>
                      </c:pt>
                      <c:pt idx="28202">
                        <c:v>-2.0133815E-3</c:v>
                      </c:pt>
                      <c:pt idx="28203">
                        <c:v>-2.0133824999999999E-3</c:v>
                      </c:pt>
                      <c:pt idx="28204">
                        <c:v>-2.0133834999999998E-3</c:v>
                      </c:pt>
                      <c:pt idx="28205">
                        <c:v>-2.0133845000000002E-3</c:v>
                      </c:pt>
                      <c:pt idx="28206">
                        <c:v>-2.0133854000000001E-3</c:v>
                      </c:pt>
                      <c:pt idx="28207">
                        <c:v>-2.0133864E-3</c:v>
                      </c:pt>
                      <c:pt idx="28208">
                        <c:v>-2.0133872999999998E-3</c:v>
                      </c:pt>
                      <c:pt idx="28209">
                        <c:v>-2.0133882000000001E-3</c:v>
                      </c:pt>
                      <c:pt idx="28210">
                        <c:v>-2.0133891E-3</c:v>
                      </c:pt>
                      <c:pt idx="28211">
                        <c:v>-2.0133899999999999E-3</c:v>
                      </c:pt>
                      <c:pt idx="28212">
                        <c:v>-2.0133909000000002E-3</c:v>
                      </c:pt>
                      <c:pt idx="28213">
                        <c:v>-2.0133918000000001E-3</c:v>
                      </c:pt>
                      <c:pt idx="28214">
                        <c:v>-2.0133926999999999E-3</c:v>
                      </c:pt>
                      <c:pt idx="28215">
                        <c:v>-2.0133936999999998E-3</c:v>
                      </c:pt>
                      <c:pt idx="28216">
                        <c:v>-2.0133946000000002E-3</c:v>
                      </c:pt>
                      <c:pt idx="28217">
                        <c:v>-2.0133955E-3</c:v>
                      </c:pt>
                      <c:pt idx="28218">
                        <c:v>-2.0133964999999999E-3</c:v>
                      </c:pt>
                      <c:pt idx="28219">
                        <c:v>-2.0133973999999998E-3</c:v>
                      </c:pt>
                      <c:pt idx="28220">
                        <c:v>-2.0133983000000001E-3</c:v>
                      </c:pt>
                      <c:pt idx="28221">
                        <c:v>-2.0133993E-3</c:v>
                      </c:pt>
                      <c:pt idx="28222">
                        <c:v>-2.0134001999999999E-3</c:v>
                      </c:pt>
                      <c:pt idx="28223">
                        <c:v>-2.0134011000000002E-3</c:v>
                      </c:pt>
                      <c:pt idx="28224">
                        <c:v>-2.0134020000000001E-3</c:v>
                      </c:pt>
                      <c:pt idx="28225">
                        <c:v>-2.0134028999999999E-3</c:v>
                      </c:pt>
                      <c:pt idx="28226">
                        <c:v>-2.0134037999999998E-3</c:v>
                      </c:pt>
                      <c:pt idx="28227">
                        <c:v>-2.0134047000000001E-3</c:v>
                      </c:pt>
                      <c:pt idx="28228">
                        <c:v>-2.0134056E-3</c:v>
                      </c:pt>
                      <c:pt idx="28229">
                        <c:v>-2.0134063999999998E-3</c:v>
                      </c:pt>
                      <c:pt idx="28230">
                        <c:v>-2.0134073000000001E-3</c:v>
                      </c:pt>
                      <c:pt idx="28231">
                        <c:v>-2.0134081E-3</c:v>
                      </c:pt>
                      <c:pt idx="28232">
                        <c:v>-2.0134089999999999E-3</c:v>
                      </c:pt>
                      <c:pt idx="28233">
                        <c:v>-2.0134098000000001E-3</c:v>
                      </c:pt>
                      <c:pt idx="28234">
                        <c:v>-2.0134107E-3</c:v>
                      </c:pt>
                      <c:pt idx="28235">
                        <c:v>-2.0134114999999998E-3</c:v>
                      </c:pt>
                      <c:pt idx="28236">
                        <c:v>-2.0134124000000002E-3</c:v>
                      </c:pt>
                      <c:pt idx="28237">
                        <c:v>-2.0134133E-3</c:v>
                      </c:pt>
                      <c:pt idx="28238">
                        <c:v>-2.0134142999999999E-3</c:v>
                      </c:pt>
                      <c:pt idx="28239">
                        <c:v>-2.0134151999999998E-3</c:v>
                      </c:pt>
                      <c:pt idx="28240">
                        <c:v>-2.0134161000000001E-3</c:v>
                      </c:pt>
                      <c:pt idx="28241">
                        <c:v>-2.0134171E-3</c:v>
                      </c:pt>
                      <c:pt idx="28242">
                        <c:v>-2.0134179999999999E-3</c:v>
                      </c:pt>
                      <c:pt idx="28243">
                        <c:v>-2.0134189000000002E-3</c:v>
                      </c:pt>
                      <c:pt idx="28244">
                        <c:v>-2.0134198000000001E-3</c:v>
                      </c:pt>
                      <c:pt idx="28245">
                        <c:v>-2.0134205999999999E-3</c:v>
                      </c:pt>
                      <c:pt idx="28246">
                        <c:v>-2.0134214999999998E-3</c:v>
                      </c:pt>
                      <c:pt idx="28247">
                        <c:v>-2.0134223000000001E-3</c:v>
                      </c:pt>
                      <c:pt idx="28248">
                        <c:v>-2.0134231999999999E-3</c:v>
                      </c:pt>
                      <c:pt idx="28249">
                        <c:v>-2.0134240000000002E-3</c:v>
                      </c:pt>
                      <c:pt idx="28250">
                        <c:v>-2.0134249000000001E-3</c:v>
                      </c:pt>
                      <c:pt idx="28251">
                        <c:v>-2.0134257999999999E-3</c:v>
                      </c:pt>
                      <c:pt idx="28252">
                        <c:v>-2.0134266999999998E-3</c:v>
                      </c:pt>
                      <c:pt idx="28253">
                        <c:v>-2.0134275000000001E-3</c:v>
                      </c:pt>
                      <c:pt idx="28254">
                        <c:v>-2.0134284E-3</c:v>
                      </c:pt>
                      <c:pt idx="28255">
                        <c:v>-2.0134292999999998E-3</c:v>
                      </c:pt>
                      <c:pt idx="28256">
                        <c:v>-2.0134303000000002E-3</c:v>
                      </c:pt>
                      <c:pt idx="28257">
                        <c:v>-2.0134312000000001E-3</c:v>
                      </c:pt>
                      <c:pt idx="28258">
                        <c:v>-2.0134322E-3</c:v>
                      </c:pt>
                      <c:pt idx="28259">
                        <c:v>-2.0134330999999998E-3</c:v>
                      </c:pt>
                      <c:pt idx="28260">
                        <c:v>-2.0134340000000001E-3</c:v>
                      </c:pt>
                      <c:pt idx="28261">
                        <c:v>-2.0134350000000001E-3</c:v>
                      </c:pt>
                      <c:pt idx="28262">
                        <c:v>-2.0134358999999999E-3</c:v>
                      </c:pt>
                      <c:pt idx="28263">
                        <c:v>-2.0134367999999998E-3</c:v>
                      </c:pt>
                      <c:pt idx="28264">
                        <c:v>-2.0134376000000001E-3</c:v>
                      </c:pt>
                      <c:pt idx="28265">
                        <c:v>-2.0134384999999999E-3</c:v>
                      </c:pt>
                      <c:pt idx="28266">
                        <c:v>-2.0134393999999998E-3</c:v>
                      </c:pt>
                      <c:pt idx="28267">
                        <c:v>-2.0134402000000001E-3</c:v>
                      </c:pt>
                      <c:pt idx="28268">
                        <c:v>-2.0134411E-3</c:v>
                      </c:pt>
                      <c:pt idx="28269">
                        <c:v>-2.0134419999999998E-3</c:v>
                      </c:pt>
                      <c:pt idx="28270">
                        <c:v>-2.0134428000000001E-3</c:v>
                      </c:pt>
                      <c:pt idx="28271">
                        <c:v>-2.0134437E-3</c:v>
                      </c:pt>
                      <c:pt idx="28272">
                        <c:v>-2.0134445999999999E-3</c:v>
                      </c:pt>
                      <c:pt idx="28273">
                        <c:v>-2.0134455000000002E-3</c:v>
                      </c:pt>
                      <c:pt idx="28274">
                        <c:v>-2.0134464E-3</c:v>
                      </c:pt>
                      <c:pt idx="28275">
                        <c:v>-2.0134473999999999E-3</c:v>
                      </c:pt>
                      <c:pt idx="28276">
                        <c:v>-2.0134482999999998E-3</c:v>
                      </c:pt>
                      <c:pt idx="28277">
                        <c:v>-2.0134492000000001E-3</c:v>
                      </c:pt>
                      <c:pt idx="28278">
                        <c:v>-2.0134501E-3</c:v>
                      </c:pt>
                      <c:pt idx="28279">
                        <c:v>-2.0134509999999999E-3</c:v>
                      </c:pt>
                      <c:pt idx="28280">
                        <c:v>-2.0134519000000002E-3</c:v>
                      </c:pt>
                      <c:pt idx="28281">
                        <c:v>-2.0134528E-3</c:v>
                      </c:pt>
                      <c:pt idx="28282">
                        <c:v>-2.0134536999999999E-3</c:v>
                      </c:pt>
                      <c:pt idx="28283">
                        <c:v>-2.0134545999999998E-3</c:v>
                      </c:pt>
                      <c:pt idx="28284">
                        <c:v>-2.0134555000000001E-3</c:v>
                      </c:pt>
                      <c:pt idx="28285">
                        <c:v>-2.0134564E-3</c:v>
                      </c:pt>
                      <c:pt idx="28286">
                        <c:v>-2.0134572999999998E-3</c:v>
                      </c:pt>
                      <c:pt idx="28287">
                        <c:v>-2.0134582000000002E-3</c:v>
                      </c:pt>
                      <c:pt idx="28288">
                        <c:v>-2.0134591E-3</c:v>
                      </c:pt>
                      <c:pt idx="28289">
                        <c:v>-2.0134599999999999E-3</c:v>
                      </c:pt>
                      <c:pt idx="28290">
                        <c:v>-2.0134621000000002E-3</c:v>
                      </c:pt>
                      <c:pt idx="28291">
                        <c:v>-2.0134629E-3</c:v>
                      </c:pt>
                      <c:pt idx="28292">
                        <c:v>-2.0134637999999999E-3</c:v>
                      </c:pt>
                      <c:pt idx="28293">
                        <c:v>-2.0134647000000002E-3</c:v>
                      </c:pt>
                      <c:pt idx="28294">
                        <c:v>-2.0134656000000001E-3</c:v>
                      </c:pt>
                      <c:pt idx="28295">
                        <c:v>-2.0134663999999999E-3</c:v>
                      </c:pt>
                      <c:pt idx="28296">
                        <c:v>-2.0134672999999998E-3</c:v>
                      </c:pt>
                      <c:pt idx="28297">
                        <c:v>-2.0134682000000001E-3</c:v>
                      </c:pt>
                      <c:pt idx="28298">
                        <c:v>-2.0134691E-3</c:v>
                      </c:pt>
                      <c:pt idx="28299">
                        <c:v>-2.0134700999999999E-3</c:v>
                      </c:pt>
                      <c:pt idx="28300">
                        <c:v>-2.0134710000000002E-3</c:v>
                      </c:pt>
                      <c:pt idx="28301">
                        <c:v>-2.0134719000000001E-3</c:v>
                      </c:pt>
                      <c:pt idx="28302">
                        <c:v>-2.0134727999999999E-3</c:v>
                      </c:pt>
                      <c:pt idx="28303">
                        <c:v>-2.0134736999999998E-3</c:v>
                      </c:pt>
                      <c:pt idx="28304">
                        <c:v>-2.0134746000000001E-3</c:v>
                      </c:pt>
                      <c:pt idx="28305">
                        <c:v>-2.0134755E-3</c:v>
                      </c:pt>
                      <c:pt idx="28306">
                        <c:v>-2.0134763999999999E-3</c:v>
                      </c:pt>
                      <c:pt idx="28307">
                        <c:v>-2.0134772000000001E-3</c:v>
                      </c:pt>
                      <c:pt idx="28308">
                        <c:v>-2.0134781E-3</c:v>
                      </c:pt>
                      <c:pt idx="28309">
                        <c:v>-2.0134788999999998E-3</c:v>
                      </c:pt>
                      <c:pt idx="28310">
                        <c:v>-2.0134797000000001E-3</c:v>
                      </c:pt>
                      <c:pt idx="28311">
                        <c:v>-2.0134805E-3</c:v>
                      </c:pt>
                      <c:pt idx="28312">
                        <c:v>-2.0134812999999998E-3</c:v>
                      </c:pt>
                      <c:pt idx="28313">
                        <c:v>-2.0134822000000001E-3</c:v>
                      </c:pt>
                      <c:pt idx="28314">
                        <c:v>-2.0134829999999999E-3</c:v>
                      </c:pt>
                      <c:pt idx="28315">
                        <c:v>-2.0134838999999998E-3</c:v>
                      </c:pt>
                      <c:pt idx="28316">
                        <c:v>-2.0134848000000001E-3</c:v>
                      </c:pt>
                      <c:pt idx="28317">
                        <c:v>-2.0134857E-3</c:v>
                      </c:pt>
                      <c:pt idx="28318">
                        <c:v>-2.0134865999999999E-3</c:v>
                      </c:pt>
                      <c:pt idx="28319">
                        <c:v>-2.0134875000000002E-3</c:v>
                      </c:pt>
                      <c:pt idx="28320">
                        <c:v>-2.0134884E-3</c:v>
                      </c:pt>
                      <c:pt idx="28321">
                        <c:v>-2.0134892999999999E-3</c:v>
                      </c:pt>
                      <c:pt idx="28322">
                        <c:v>-2.0134901999999998E-3</c:v>
                      </c:pt>
                      <c:pt idx="28323">
                        <c:v>-2.0134911000000001E-3</c:v>
                      </c:pt>
                      <c:pt idx="28324">
                        <c:v>-2.0134918999999999E-3</c:v>
                      </c:pt>
                      <c:pt idx="28325">
                        <c:v>-2.0134927999999998E-3</c:v>
                      </c:pt>
                      <c:pt idx="28326">
                        <c:v>-2.0134937000000001E-3</c:v>
                      </c:pt>
                      <c:pt idx="28327">
                        <c:v>-2.0134946E-3</c:v>
                      </c:pt>
                      <c:pt idx="28328">
                        <c:v>-2.0134954999999999E-3</c:v>
                      </c:pt>
                      <c:pt idx="28329">
                        <c:v>-2.0134964000000002E-3</c:v>
                      </c:pt>
                      <c:pt idx="28330">
                        <c:v>-2.0134973E-3</c:v>
                      </c:pt>
                      <c:pt idx="28331">
                        <c:v>-2.0134980999999999E-3</c:v>
                      </c:pt>
                      <c:pt idx="28332">
                        <c:v>-2.0134990000000002E-3</c:v>
                      </c:pt>
                      <c:pt idx="28333">
                        <c:v>-2.0134999000000001E-3</c:v>
                      </c:pt>
                      <c:pt idx="28334">
                        <c:v>-2.0135006999999999E-3</c:v>
                      </c:pt>
                      <c:pt idx="28335">
                        <c:v>-2.0135016000000002E-3</c:v>
                      </c:pt>
                      <c:pt idx="28336">
                        <c:v>-2.0135025000000001E-3</c:v>
                      </c:pt>
                      <c:pt idx="28337">
                        <c:v>-2.0135034E-3</c:v>
                      </c:pt>
                      <c:pt idx="28338">
                        <c:v>-2.0135042999999998E-3</c:v>
                      </c:pt>
                      <c:pt idx="28339">
                        <c:v>-2.0135053000000002E-3</c:v>
                      </c:pt>
                      <c:pt idx="28340">
                        <c:v>-2.0135062E-3</c:v>
                      </c:pt>
                      <c:pt idx="28341">
                        <c:v>-2.0135070999999999E-3</c:v>
                      </c:pt>
                      <c:pt idx="28342">
                        <c:v>-2.0135079999999998E-3</c:v>
                      </c:pt>
                      <c:pt idx="28343">
                        <c:v>-2.0135089000000001E-3</c:v>
                      </c:pt>
                      <c:pt idx="28344">
                        <c:v>-2.0135098E-3</c:v>
                      </c:pt>
                      <c:pt idx="28345">
                        <c:v>-2.0135106999999998E-3</c:v>
                      </c:pt>
                      <c:pt idx="28346">
                        <c:v>-2.0135116000000002E-3</c:v>
                      </c:pt>
                      <c:pt idx="28347">
                        <c:v>-2.0135124E-3</c:v>
                      </c:pt>
                      <c:pt idx="28348">
                        <c:v>-2.0135132999999999E-3</c:v>
                      </c:pt>
                      <c:pt idx="28349">
                        <c:v>-2.0135141000000001E-3</c:v>
                      </c:pt>
                      <c:pt idx="28350">
                        <c:v>-2.013515E-3</c:v>
                      </c:pt>
                      <c:pt idx="28351">
                        <c:v>-2.0135157999999998E-3</c:v>
                      </c:pt>
                      <c:pt idx="28352">
                        <c:v>-2.0135167000000002E-3</c:v>
                      </c:pt>
                      <c:pt idx="28353">
                        <c:v>-2.0135176E-3</c:v>
                      </c:pt>
                      <c:pt idx="28354">
                        <c:v>-2.0135184999999999E-3</c:v>
                      </c:pt>
                      <c:pt idx="28355">
                        <c:v>-2.0135194000000002E-3</c:v>
                      </c:pt>
                      <c:pt idx="28356">
                        <c:v>-2.0135203000000001E-3</c:v>
                      </c:pt>
                      <c:pt idx="28357">
                        <c:v>-2.0135212E-3</c:v>
                      </c:pt>
                      <c:pt idx="28358">
                        <c:v>-2.0135221999999999E-3</c:v>
                      </c:pt>
                      <c:pt idx="28359">
                        <c:v>-2.0135231000000002E-3</c:v>
                      </c:pt>
                      <c:pt idx="28360">
                        <c:v>-2.013524E-3</c:v>
                      </c:pt>
                      <c:pt idx="28361">
                        <c:v>-2.0135248999999999E-3</c:v>
                      </c:pt>
                      <c:pt idx="28362">
                        <c:v>-2.0135258999999998E-3</c:v>
                      </c:pt>
                      <c:pt idx="28363">
                        <c:v>-2.0135268000000001E-3</c:v>
                      </c:pt>
                      <c:pt idx="28364">
                        <c:v>-2.0135277E-3</c:v>
                      </c:pt>
                      <c:pt idx="28365">
                        <c:v>-2.0135285999999999E-3</c:v>
                      </c:pt>
                      <c:pt idx="28366">
                        <c:v>-2.0135295999999998E-3</c:v>
                      </c:pt>
                      <c:pt idx="28367">
                        <c:v>-2.0135305000000001E-3</c:v>
                      </c:pt>
                      <c:pt idx="28368">
                        <c:v>-2.0135314E-3</c:v>
                      </c:pt>
                      <c:pt idx="28369">
                        <c:v>-2.0135322999999998E-3</c:v>
                      </c:pt>
                      <c:pt idx="28370">
                        <c:v>-2.0135332000000001E-3</c:v>
                      </c:pt>
                      <c:pt idx="28371">
                        <c:v>-2.0135341E-3</c:v>
                      </c:pt>
                      <c:pt idx="28372">
                        <c:v>-2.0135349999999999E-3</c:v>
                      </c:pt>
                      <c:pt idx="28373">
                        <c:v>-2.0135359000000002E-3</c:v>
                      </c:pt>
                      <c:pt idx="28374">
                        <c:v>-2.0135368000000001E-3</c:v>
                      </c:pt>
                      <c:pt idx="28375">
                        <c:v>-2.0135378E-3</c:v>
                      </c:pt>
                      <c:pt idx="28376">
                        <c:v>-2.0135386999999999E-3</c:v>
                      </c:pt>
                      <c:pt idx="28377">
                        <c:v>-2.0135397000000002E-3</c:v>
                      </c:pt>
                      <c:pt idx="28378">
                        <c:v>-2.0135406000000001E-3</c:v>
                      </c:pt>
                      <c:pt idx="28379">
                        <c:v>-2.0135416E-3</c:v>
                      </c:pt>
                      <c:pt idx="28380">
                        <c:v>-2.0135424999999998E-3</c:v>
                      </c:pt>
                      <c:pt idx="28381">
                        <c:v>-2.0135435000000002E-3</c:v>
                      </c:pt>
                      <c:pt idx="28382">
                        <c:v>-2.0135444000000001E-3</c:v>
                      </c:pt>
                      <c:pt idx="28383">
                        <c:v>-2.0135454E-3</c:v>
                      </c:pt>
                      <c:pt idx="28384">
                        <c:v>-2.0135463999999999E-3</c:v>
                      </c:pt>
                      <c:pt idx="28385">
                        <c:v>-2.0135474000000002E-3</c:v>
                      </c:pt>
                      <c:pt idx="28386">
                        <c:v>-2.0135484000000001E-3</c:v>
                      </c:pt>
                      <c:pt idx="28387">
                        <c:v>-2.0135494E-3</c:v>
                      </c:pt>
                      <c:pt idx="28388">
                        <c:v>-2.0135503999999999E-3</c:v>
                      </c:pt>
                      <c:pt idx="28389">
                        <c:v>-2.0135513999999998E-3</c:v>
                      </c:pt>
                      <c:pt idx="28390">
                        <c:v>-2.0135525999999998E-3</c:v>
                      </c:pt>
                      <c:pt idx="28391">
                        <c:v>-2.0135536000000002E-3</c:v>
                      </c:pt>
                      <c:pt idx="28392">
                        <c:v>-2.0135546000000001E-3</c:v>
                      </c:pt>
                      <c:pt idx="28393">
                        <c:v>-2.0135556E-3</c:v>
                      </c:pt>
                      <c:pt idx="28394">
                        <c:v>-2.0135564999999998E-3</c:v>
                      </c:pt>
                      <c:pt idx="28395">
                        <c:v>-2.0135575000000002E-3</c:v>
                      </c:pt>
                      <c:pt idx="28396">
                        <c:v>-2.0135585000000001E-3</c:v>
                      </c:pt>
                      <c:pt idx="28397">
                        <c:v>-2.0135595E-3</c:v>
                      </c:pt>
                      <c:pt idx="28398">
                        <c:v>-2.0135604999999999E-3</c:v>
                      </c:pt>
                      <c:pt idx="28399">
                        <c:v>-2.0135614999999998E-3</c:v>
                      </c:pt>
                      <c:pt idx="28400">
                        <c:v>-2.0135626000000002E-3</c:v>
                      </c:pt>
                      <c:pt idx="28401">
                        <c:v>-2.0135636000000001E-3</c:v>
                      </c:pt>
                      <c:pt idx="28402">
                        <c:v>-2.0135646E-3</c:v>
                      </c:pt>
                      <c:pt idx="28403">
                        <c:v>-2.0135655999999999E-3</c:v>
                      </c:pt>
                      <c:pt idx="28404">
                        <c:v>-2.0135665999999998E-3</c:v>
                      </c:pt>
                      <c:pt idx="28405">
                        <c:v>-2.0135676000000002E-3</c:v>
                      </c:pt>
                      <c:pt idx="28406">
                        <c:v>-2.0135685E-3</c:v>
                      </c:pt>
                      <c:pt idx="28407">
                        <c:v>-2.0135694999999999E-3</c:v>
                      </c:pt>
                      <c:pt idx="28408">
                        <c:v>-2.0135703999999998E-3</c:v>
                      </c:pt>
                      <c:pt idx="28409">
                        <c:v>-2.0135714000000002E-3</c:v>
                      </c:pt>
                      <c:pt idx="28410">
                        <c:v>-2.0135723E-3</c:v>
                      </c:pt>
                      <c:pt idx="28411">
                        <c:v>-2.0135731999999999E-3</c:v>
                      </c:pt>
                      <c:pt idx="28412">
                        <c:v>-2.0135741000000002E-3</c:v>
                      </c:pt>
                      <c:pt idx="28413">
                        <c:v>-2.0135750000000001E-3</c:v>
                      </c:pt>
                      <c:pt idx="28414">
                        <c:v>-2.0135757999999999E-3</c:v>
                      </c:pt>
                      <c:pt idx="28415">
                        <c:v>-2.0135766999999998E-3</c:v>
                      </c:pt>
                      <c:pt idx="28416">
                        <c:v>-2.0135776000000001E-3</c:v>
                      </c:pt>
                      <c:pt idx="28417">
                        <c:v>-2.0135783999999999E-3</c:v>
                      </c:pt>
                      <c:pt idx="28418">
                        <c:v>-2.0135792999999998E-3</c:v>
                      </c:pt>
                      <c:pt idx="28419">
                        <c:v>-2.0135802000000001E-3</c:v>
                      </c:pt>
                      <c:pt idx="28420">
                        <c:v>-2.013581E-3</c:v>
                      </c:pt>
                      <c:pt idx="28421">
                        <c:v>-2.0135817999999998E-3</c:v>
                      </c:pt>
                      <c:pt idx="28422">
                        <c:v>-2.0135827000000001E-3</c:v>
                      </c:pt>
                      <c:pt idx="28423">
                        <c:v>-2.0135837E-3</c:v>
                      </c:pt>
                      <c:pt idx="28424">
                        <c:v>-2.0135845999999999E-3</c:v>
                      </c:pt>
                      <c:pt idx="28425">
                        <c:v>-2.0135855000000002E-3</c:v>
                      </c:pt>
                      <c:pt idx="28426">
                        <c:v>-2.0135865000000001E-3</c:v>
                      </c:pt>
                      <c:pt idx="28427">
                        <c:v>-2.0135874E-3</c:v>
                      </c:pt>
                      <c:pt idx="28428">
                        <c:v>-2.0135882999999999E-3</c:v>
                      </c:pt>
                      <c:pt idx="28429">
                        <c:v>-2.0135892000000002E-3</c:v>
                      </c:pt>
                      <c:pt idx="28430">
                        <c:v>-2.0135901E-3</c:v>
                      </c:pt>
                      <c:pt idx="28431">
                        <c:v>-2.0135909999999999E-3</c:v>
                      </c:pt>
                      <c:pt idx="28432">
                        <c:v>-2.0135919000000002E-3</c:v>
                      </c:pt>
                      <c:pt idx="28433">
                        <c:v>-2.0135929000000001E-3</c:v>
                      </c:pt>
                      <c:pt idx="28434">
                        <c:v>-2.0135938E-3</c:v>
                      </c:pt>
                      <c:pt idx="28435">
                        <c:v>-2.0135946999999999E-3</c:v>
                      </c:pt>
                      <c:pt idx="28436">
                        <c:v>-2.0135956000000002E-3</c:v>
                      </c:pt>
                      <c:pt idx="28437">
                        <c:v>-2.0135965E-3</c:v>
                      </c:pt>
                      <c:pt idx="28438">
                        <c:v>-2.0135973999999999E-3</c:v>
                      </c:pt>
                      <c:pt idx="28439">
                        <c:v>-2.0135982999999998E-3</c:v>
                      </c:pt>
                      <c:pt idx="28440">
                        <c:v>-2.0135992000000001E-3</c:v>
                      </c:pt>
                      <c:pt idx="28441">
                        <c:v>-2.0136001E-3</c:v>
                      </c:pt>
                      <c:pt idx="28442">
                        <c:v>-2.0136009999999998E-3</c:v>
                      </c:pt>
                      <c:pt idx="28443">
                        <c:v>-2.0136020000000002E-3</c:v>
                      </c:pt>
                      <c:pt idx="28444">
                        <c:v>-2.0136029000000001E-3</c:v>
                      </c:pt>
                      <c:pt idx="28445">
                        <c:v>-2.0136037999999999E-3</c:v>
                      </c:pt>
                      <c:pt idx="28446">
                        <c:v>-2.0136046999999998E-3</c:v>
                      </c:pt>
                      <c:pt idx="28447">
                        <c:v>-2.0136055000000001E-3</c:v>
                      </c:pt>
                      <c:pt idx="28448">
                        <c:v>-2.0136064E-3</c:v>
                      </c:pt>
                      <c:pt idx="28449">
                        <c:v>-2.0136072999999998E-3</c:v>
                      </c:pt>
                      <c:pt idx="28450">
                        <c:v>-2.0136082000000001E-3</c:v>
                      </c:pt>
                      <c:pt idx="28451">
                        <c:v>-2.013609E-3</c:v>
                      </c:pt>
                      <c:pt idx="28452">
                        <c:v>-2.0136098999999998E-3</c:v>
                      </c:pt>
                      <c:pt idx="28453">
                        <c:v>-2.0136108000000002E-3</c:v>
                      </c:pt>
                      <c:pt idx="28454">
                        <c:v>-2.0136117E-3</c:v>
                      </c:pt>
                      <c:pt idx="28455">
                        <c:v>-2.0136126999999999E-3</c:v>
                      </c:pt>
                      <c:pt idx="28456">
                        <c:v>-2.0136135999999998E-3</c:v>
                      </c:pt>
                      <c:pt idx="28457">
                        <c:v>-2.0136146000000001E-3</c:v>
                      </c:pt>
                      <c:pt idx="28458">
                        <c:v>-2.0136155E-3</c:v>
                      </c:pt>
                      <c:pt idx="28459">
                        <c:v>-2.0136164999999999E-3</c:v>
                      </c:pt>
                      <c:pt idx="28460">
                        <c:v>-2.0136173999999998E-3</c:v>
                      </c:pt>
                      <c:pt idx="28461">
                        <c:v>-2.0136183000000001E-3</c:v>
                      </c:pt>
                      <c:pt idx="28462">
                        <c:v>-2.0136193E-3</c:v>
                      </c:pt>
                      <c:pt idx="28463">
                        <c:v>-2.0136201999999999E-3</c:v>
                      </c:pt>
                      <c:pt idx="28464">
                        <c:v>-2.0136211000000002E-3</c:v>
                      </c:pt>
                      <c:pt idx="28465">
                        <c:v>-2.0136220000000001E-3</c:v>
                      </c:pt>
                      <c:pt idx="28466">
                        <c:v>-2.013623E-3</c:v>
                      </c:pt>
                      <c:pt idx="28467">
                        <c:v>-2.0136237999999998E-3</c:v>
                      </c:pt>
                      <c:pt idx="28468">
                        <c:v>-2.0136247000000001E-3</c:v>
                      </c:pt>
                      <c:pt idx="28469">
                        <c:v>-2.0136256E-3</c:v>
                      </c:pt>
                      <c:pt idx="28470">
                        <c:v>-2.0136264999999999E-3</c:v>
                      </c:pt>
                      <c:pt idx="28471">
                        <c:v>-2.0136273000000001E-3</c:v>
                      </c:pt>
                      <c:pt idx="28472">
                        <c:v>-2.0136282E-3</c:v>
                      </c:pt>
                      <c:pt idx="28473">
                        <c:v>-2.0136290999999999E-3</c:v>
                      </c:pt>
                      <c:pt idx="28474">
                        <c:v>-2.0136300999999998E-3</c:v>
                      </c:pt>
                      <c:pt idx="28475">
                        <c:v>-2.0136310000000001E-3</c:v>
                      </c:pt>
                      <c:pt idx="28476">
                        <c:v>-2.013632E-3</c:v>
                      </c:pt>
                      <c:pt idx="28477">
                        <c:v>-2.0136329999999999E-3</c:v>
                      </c:pt>
                      <c:pt idx="28478">
                        <c:v>-2.0136339999999998E-3</c:v>
                      </c:pt>
                      <c:pt idx="28479">
                        <c:v>-2.0136350000000002E-3</c:v>
                      </c:pt>
                      <c:pt idx="28480">
                        <c:v>-2.0136360000000001E-3</c:v>
                      </c:pt>
                      <c:pt idx="28481">
                        <c:v>-2.0136368999999999E-3</c:v>
                      </c:pt>
                      <c:pt idx="28482">
                        <c:v>-2.0136378999999999E-3</c:v>
                      </c:pt>
                      <c:pt idx="28483">
                        <c:v>-2.0136389000000002E-3</c:v>
                      </c:pt>
                      <c:pt idx="28484">
                        <c:v>-2.0136399000000001E-3</c:v>
                      </c:pt>
                      <c:pt idx="28485">
                        <c:v>-2.0136409E-3</c:v>
                      </c:pt>
                      <c:pt idx="28486">
                        <c:v>-2.0136419999999999E-3</c:v>
                      </c:pt>
                      <c:pt idx="28487">
                        <c:v>-2.0136429999999999E-3</c:v>
                      </c:pt>
                      <c:pt idx="28488">
                        <c:v>-2.0136440000000002E-3</c:v>
                      </c:pt>
                      <c:pt idx="28489">
                        <c:v>-2.0136450000000001E-3</c:v>
                      </c:pt>
                      <c:pt idx="28490">
                        <c:v>-2.0136449000000001E-3</c:v>
                      </c:pt>
                      <c:pt idx="28491">
                        <c:v>-2.0136459E-3</c:v>
                      </c:pt>
                      <c:pt idx="28492">
                        <c:v>-2.0136467999999999E-3</c:v>
                      </c:pt>
                      <c:pt idx="28493">
                        <c:v>-2.0136478000000002E-3</c:v>
                      </c:pt>
                      <c:pt idx="28494">
                        <c:v>-2.0136487000000001E-3</c:v>
                      </c:pt>
                      <c:pt idx="28495">
                        <c:v>-2.0136497E-3</c:v>
                      </c:pt>
                      <c:pt idx="28496">
                        <c:v>-2.0136506999999999E-3</c:v>
                      </c:pt>
                      <c:pt idx="28497">
                        <c:v>-2.0136516000000002E-3</c:v>
                      </c:pt>
                      <c:pt idx="28498">
                        <c:v>-2.0136525000000001E-3</c:v>
                      </c:pt>
                      <c:pt idx="28499">
                        <c:v>-2.0136533999999999E-3</c:v>
                      </c:pt>
                      <c:pt idx="28500">
                        <c:v>-2.0136542999999998E-3</c:v>
                      </c:pt>
                      <c:pt idx="28501">
                        <c:v>-2.0136552000000001E-3</c:v>
                      </c:pt>
                      <c:pt idx="28502">
                        <c:v>-2.013656E-3</c:v>
                      </c:pt>
                      <c:pt idx="28503">
                        <c:v>-2.0136568999999998E-3</c:v>
                      </c:pt>
                      <c:pt idx="28504">
                        <c:v>-2.0136578000000001E-3</c:v>
                      </c:pt>
                      <c:pt idx="28505">
                        <c:v>-2.0136587E-3</c:v>
                      </c:pt>
                      <c:pt idx="28506">
                        <c:v>-2.0136595999999999E-3</c:v>
                      </c:pt>
                      <c:pt idx="28507">
                        <c:v>-2.0136605000000002E-3</c:v>
                      </c:pt>
                      <c:pt idx="28508">
                        <c:v>-2.0136614000000001E-3</c:v>
                      </c:pt>
                      <c:pt idx="28509">
                        <c:v>-2.0136622999999999E-3</c:v>
                      </c:pt>
                      <c:pt idx="28510">
                        <c:v>-2.0136631999999998E-3</c:v>
                      </c:pt>
                      <c:pt idx="28511">
                        <c:v>-2.0136640000000001E-3</c:v>
                      </c:pt>
                      <c:pt idx="28512">
                        <c:v>-2.013665E-3</c:v>
                      </c:pt>
                      <c:pt idx="28513">
                        <c:v>-2.0136658999999999E-3</c:v>
                      </c:pt>
                      <c:pt idx="28514">
                        <c:v>-2.0136668000000002E-3</c:v>
                      </c:pt>
                      <c:pt idx="28515">
                        <c:v>-2.0136677E-3</c:v>
                      </c:pt>
                      <c:pt idx="28516">
                        <c:v>-2.0136685999999999E-3</c:v>
                      </c:pt>
                      <c:pt idx="28517">
                        <c:v>-2.0136694999999998E-3</c:v>
                      </c:pt>
                      <c:pt idx="28518">
                        <c:v>-2.0136704000000001E-3</c:v>
                      </c:pt>
                      <c:pt idx="28519">
                        <c:v>-2.0136713E-3</c:v>
                      </c:pt>
                      <c:pt idx="28520">
                        <c:v>-2.0136721999999998E-3</c:v>
                      </c:pt>
                      <c:pt idx="28521">
                        <c:v>-2.0136732000000002E-3</c:v>
                      </c:pt>
                      <c:pt idx="28522">
                        <c:v>-2.0136741000000001E-3</c:v>
                      </c:pt>
                      <c:pt idx="28523">
                        <c:v>-2.0136751E-3</c:v>
                      </c:pt>
                      <c:pt idx="28524">
                        <c:v>-2.0136759999999998E-3</c:v>
                      </c:pt>
                      <c:pt idx="28525">
                        <c:v>-2.0136769000000001E-3</c:v>
                      </c:pt>
                      <c:pt idx="28526">
                        <c:v>-2.0136778E-3</c:v>
                      </c:pt>
                      <c:pt idx="28527">
                        <c:v>-2.0136786999999999E-3</c:v>
                      </c:pt>
                      <c:pt idx="28528">
                        <c:v>-2.0136796999999998E-3</c:v>
                      </c:pt>
                      <c:pt idx="28529">
                        <c:v>-2.0136806000000001E-3</c:v>
                      </c:pt>
                      <c:pt idx="28530">
                        <c:v>-2.0136815E-3</c:v>
                      </c:pt>
                      <c:pt idx="28531">
                        <c:v>-2.0136824999999999E-3</c:v>
                      </c:pt>
                      <c:pt idx="28532">
                        <c:v>-2.0136834000000002E-3</c:v>
                      </c:pt>
                      <c:pt idx="28533">
                        <c:v>-2.0136843000000001E-3</c:v>
                      </c:pt>
                      <c:pt idx="28534">
                        <c:v>-2.0136853E-3</c:v>
                      </c:pt>
                      <c:pt idx="28535">
                        <c:v>-2.0136861999999998E-3</c:v>
                      </c:pt>
                      <c:pt idx="28536">
                        <c:v>-2.0136872000000002E-3</c:v>
                      </c:pt>
                      <c:pt idx="28537">
                        <c:v>-2.0136881000000001E-3</c:v>
                      </c:pt>
                      <c:pt idx="28538">
                        <c:v>-2.0136891E-3</c:v>
                      </c:pt>
                      <c:pt idx="28539">
                        <c:v>-2.0136900999999999E-3</c:v>
                      </c:pt>
                      <c:pt idx="28540">
                        <c:v>-2.0136910000000002E-3</c:v>
                      </c:pt>
                      <c:pt idx="28541">
                        <c:v>-2.0136920000000001E-3</c:v>
                      </c:pt>
                      <c:pt idx="28542">
                        <c:v>-2.013693E-3</c:v>
                      </c:pt>
                      <c:pt idx="28543">
                        <c:v>-2.0136939999999999E-3</c:v>
                      </c:pt>
                      <c:pt idx="28544">
                        <c:v>-2.0136949999999998E-3</c:v>
                      </c:pt>
                      <c:pt idx="28545">
                        <c:v>-2.0136959000000001E-3</c:v>
                      </c:pt>
                      <c:pt idx="28546">
                        <c:v>-2.0136969E-3</c:v>
                      </c:pt>
                      <c:pt idx="28547">
                        <c:v>-2.0136978999999999E-3</c:v>
                      </c:pt>
                      <c:pt idx="28548">
                        <c:v>-2.0136987999999998E-3</c:v>
                      </c:pt>
                      <c:pt idx="28549">
                        <c:v>-2.0136998000000001E-3</c:v>
                      </c:pt>
                      <c:pt idx="28550">
                        <c:v>-2.0137007E-3</c:v>
                      </c:pt>
                      <c:pt idx="28551">
                        <c:v>-2.0137016999999999E-3</c:v>
                      </c:pt>
                      <c:pt idx="28552">
                        <c:v>-2.0137025999999998E-3</c:v>
                      </c:pt>
                      <c:pt idx="28553">
                        <c:v>-2.0137035000000001E-3</c:v>
                      </c:pt>
                      <c:pt idx="28554">
                        <c:v>-2.0137045E-3</c:v>
                      </c:pt>
                      <c:pt idx="28555">
                        <c:v>-2.0137054999999999E-3</c:v>
                      </c:pt>
                      <c:pt idx="28556">
                        <c:v>-2.0137063999999998E-3</c:v>
                      </c:pt>
                      <c:pt idx="28557">
                        <c:v>-2.0137075000000002E-3</c:v>
                      </c:pt>
                      <c:pt idx="28558">
                        <c:v>-2.0137085000000001E-3</c:v>
                      </c:pt>
                      <c:pt idx="28559">
                        <c:v>-2.0137095E-3</c:v>
                      </c:pt>
                      <c:pt idx="28560">
                        <c:v>-2.0137105999999999E-3</c:v>
                      </c:pt>
                      <c:pt idx="28561">
                        <c:v>-2.0137115999999998E-3</c:v>
                      </c:pt>
                      <c:pt idx="28562">
                        <c:v>-2.0137126000000002E-3</c:v>
                      </c:pt>
                      <c:pt idx="28563">
                        <c:v>-2.0137137000000001E-3</c:v>
                      </c:pt>
                      <c:pt idx="28564">
                        <c:v>-2.0137147E-3</c:v>
                      </c:pt>
                      <c:pt idx="28565">
                        <c:v>-2.0137156999999999E-3</c:v>
                      </c:pt>
                      <c:pt idx="28566">
                        <c:v>-2.0137166999999998E-3</c:v>
                      </c:pt>
                      <c:pt idx="28567">
                        <c:v>-2.0137176000000001E-3</c:v>
                      </c:pt>
                      <c:pt idx="28568">
                        <c:v>-2.0137186E-3</c:v>
                      </c:pt>
                      <c:pt idx="28569">
                        <c:v>-2.0137194999999999E-3</c:v>
                      </c:pt>
                      <c:pt idx="28570">
                        <c:v>-2.0137204999999998E-3</c:v>
                      </c:pt>
                      <c:pt idx="28571">
                        <c:v>-2.0137215000000002E-3</c:v>
                      </c:pt>
                      <c:pt idx="28572">
                        <c:v>-2.0137225000000001E-3</c:v>
                      </c:pt>
                      <c:pt idx="28573">
                        <c:v>-2.0137235E-3</c:v>
                      </c:pt>
                      <c:pt idx="28574">
                        <c:v>-2.0137244999999999E-3</c:v>
                      </c:pt>
                      <c:pt idx="28575">
                        <c:v>-2.0137254999999998E-3</c:v>
                      </c:pt>
                      <c:pt idx="28576">
                        <c:v>-2.0137265000000001E-3</c:v>
                      </c:pt>
                      <c:pt idx="28577">
                        <c:v>-2.0137275E-3</c:v>
                      </c:pt>
                      <c:pt idx="28578">
                        <c:v>-2.0137286E-3</c:v>
                      </c:pt>
                      <c:pt idx="28579">
                        <c:v>-2.0137296999999999E-3</c:v>
                      </c:pt>
                      <c:pt idx="28580">
                        <c:v>-2.0137307999999999E-3</c:v>
                      </c:pt>
                      <c:pt idx="28581">
                        <c:v>-2.0137318999999998E-3</c:v>
                      </c:pt>
                      <c:pt idx="28582">
                        <c:v>-2.0137329000000002E-3</c:v>
                      </c:pt>
                      <c:pt idx="28583">
                        <c:v>-2.0137340000000001E-3</c:v>
                      </c:pt>
                      <c:pt idx="28584">
                        <c:v>-2.013735E-3</c:v>
                      </c:pt>
                      <c:pt idx="28585">
                        <c:v>-2.0137359999999999E-3</c:v>
                      </c:pt>
                      <c:pt idx="28586">
                        <c:v>-2.0137370999999999E-3</c:v>
                      </c:pt>
                      <c:pt idx="28587">
                        <c:v>-2.0137381000000002E-3</c:v>
                      </c:pt>
                      <c:pt idx="28588">
                        <c:v>-2.0137391000000001E-3</c:v>
                      </c:pt>
                      <c:pt idx="28589">
                        <c:v>-2.0137401E-3</c:v>
                      </c:pt>
                      <c:pt idx="28590">
                        <c:v>-2.0137413E-3</c:v>
                      </c:pt>
                      <c:pt idx="28591">
                        <c:v>-2.0137422999999999E-3</c:v>
                      </c:pt>
                      <c:pt idx="28592">
                        <c:v>-2.0137432999999998E-3</c:v>
                      </c:pt>
                      <c:pt idx="28593">
                        <c:v>-2.0137444000000002E-3</c:v>
                      </c:pt>
                      <c:pt idx="28594">
                        <c:v>-2.0137454000000001E-3</c:v>
                      </c:pt>
                      <c:pt idx="28595">
                        <c:v>-2.0137465E-3</c:v>
                      </c:pt>
                      <c:pt idx="28596">
                        <c:v>-2.0137474999999999E-3</c:v>
                      </c:pt>
                      <c:pt idx="28597">
                        <c:v>-2.0137485999999999E-3</c:v>
                      </c:pt>
                      <c:pt idx="28598">
                        <c:v>-2.0137496999999998E-3</c:v>
                      </c:pt>
                      <c:pt idx="28599">
                        <c:v>-2.0137508000000002E-3</c:v>
                      </c:pt>
                      <c:pt idx="28600">
                        <c:v>-2.0137519000000001E-3</c:v>
                      </c:pt>
                      <c:pt idx="28601">
                        <c:v>-2.0137530000000001E-3</c:v>
                      </c:pt>
                      <c:pt idx="28602">
                        <c:v>-2.0137541E-3</c:v>
                      </c:pt>
                      <c:pt idx="28603">
                        <c:v>-2.0137552E-3</c:v>
                      </c:pt>
                      <c:pt idx="28604">
                        <c:v>-2.0137562999999999E-3</c:v>
                      </c:pt>
                      <c:pt idx="28605">
                        <c:v>-2.0137572999999998E-3</c:v>
                      </c:pt>
                      <c:pt idx="28606">
                        <c:v>-2.0137584000000002E-3</c:v>
                      </c:pt>
                      <c:pt idx="28607">
                        <c:v>-2.0137595000000001E-3</c:v>
                      </c:pt>
                      <c:pt idx="28608">
                        <c:v>-2.0137605E-3</c:v>
                      </c:pt>
                      <c:pt idx="28609">
                        <c:v>-2.0137616E-3</c:v>
                      </c:pt>
                      <c:pt idx="28610">
                        <c:v>-2.0137626999999999E-3</c:v>
                      </c:pt>
                      <c:pt idx="28611">
                        <c:v>-2.0137637999999999E-3</c:v>
                      </c:pt>
                      <c:pt idx="28612">
                        <c:v>-2.0137648999999998E-3</c:v>
                      </c:pt>
                      <c:pt idx="28613">
                        <c:v>-2.0137660000000002E-3</c:v>
                      </c:pt>
                      <c:pt idx="28614">
                        <c:v>-2.0137671000000001E-3</c:v>
                      </c:pt>
                      <c:pt idx="28615">
                        <c:v>-2.0137682E-3</c:v>
                      </c:pt>
                      <c:pt idx="28616">
                        <c:v>-2.0137693E-3</c:v>
                      </c:pt>
                      <c:pt idx="28617">
                        <c:v>-2.0137705E-3</c:v>
                      </c:pt>
                      <c:pt idx="28618">
                        <c:v>-2.0137715999999999E-3</c:v>
                      </c:pt>
                      <c:pt idx="28619">
                        <c:v>-2.0137726999999998E-3</c:v>
                      </c:pt>
                      <c:pt idx="28620">
                        <c:v>-2.0137737999999998E-3</c:v>
                      </c:pt>
                      <c:pt idx="28621">
                        <c:v>-2.0137749000000002E-3</c:v>
                      </c:pt>
                      <c:pt idx="28622">
                        <c:v>-2.0137760000000001E-3</c:v>
                      </c:pt>
                      <c:pt idx="28623">
                        <c:v>-2.013777E-3</c:v>
                      </c:pt>
                      <c:pt idx="28624">
                        <c:v>-2.0137781E-3</c:v>
                      </c:pt>
                      <c:pt idx="28625">
                        <c:v>-2.0137791999999999E-3</c:v>
                      </c:pt>
                      <c:pt idx="28626">
                        <c:v>-2.0137801999999998E-3</c:v>
                      </c:pt>
                      <c:pt idx="28627">
                        <c:v>-2.0137813000000002E-3</c:v>
                      </c:pt>
                      <c:pt idx="28628">
                        <c:v>-2.0137824000000001E-3</c:v>
                      </c:pt>
                      <c:pt idx="28629">
                        <c:v>-2.0137835000000001E-3</c:v>
                      </c:pt>
                      <c:pt idx="28630">
                        <c:v>-2.0137846E-3</c:v>
                      </c:pt>
                      <c:pt idx="28631">
                        <c:v>-2.0137856999999999E-3</c:v>
                      </c:pt>
                      <c:pt idx="28632">
                        <c:v>-2.0137867999999999E-3</c:v>
                      </c:pt>
                      <c:pt idx="28633">
                        <c:v>-2.0137878999999998E-3</c:v>
                      </c:pt>
                      <c:pt idx="28634">
                        <c:v>-2.0137890000000002E-3</c:v>
                      </c:pt>
                      <c:pt idx="28635">
                        <c:v>-2.0137901000000001E-3</c:v>
                      </c:pt>
                      <c:pt idx="28636">
                        <c:v>-2.0137913000000001E-3</c:v>
                      </c:pt>
                      <c:pt idx="28637">
                        <c:v>-2.0137924000000001E-3</c:v>
                      </c:pt>
                      <c:pt idx="28638">
                        <c:v>-2.0137935E-3</c:v>
                      </c:pt>
                      <c:pt idx="28639">
                        <c:v>-2.0137945999999999E-3</c:v>
                      </c:pt>
                      <c:pt idx="28640">
                        <c:v>-2.0137956999999999E-3</c:v>
                      </c:pt>
                      <c:pt idx="28641">
                        <c:v>-2.0137967999999998E-3</c:v>
                      </c:pt>
                      <c:pt idx="28642">
                        <c:v>-2.0137979000000002E-3</c:v>
                      </c:pt>
                      <c:pt idx="28643">
                        <c:v>-2.0137990000000001E-3</c:v>
                      </c:pt>
                      <c:pt idx="28644">
                        <c:v>-2.0138001000000001E-3</c:v>
                      </c:pt>
                      <c:pt idx="28645">
                        <c:v>-2.0138013000000001E-3</c:v>
                      </c:pt>
                      <c:pt idx="28646">
                        <c:v>-2.0138025E-3</c:v>
                      </c:pt>
                      <c:pt idx="28647">
                        <c:v>-2.0138036E-3</c:v>
                      </c:pt>
                      <c:pt idx="28648">
                        <c:v>-2.0138048E-3</c:v>
                      </c:pt>
                      <c:pt idx="28649">
                        <c:v>-2.0138059999999999E-3</c:v>
                      </c:pt>
                      <c:pt idx="28650">
                        <c:v>-2.0138070999999999E-3</c:v>
                      </c:pt>
                      <c:pt idx="28651">
                        <c:v>-2.0138082999999998E-3</c:v>
                      </c:pt>
                      <c:pt idx="28652">
                        <c:v>-2.0138094999999998E-3</c:v>
                      </c:pt>
                      <c:pt idx="28653">
                        <c:v>-2.0138106000000002E-3</c:v>
                      </c:pt>
                      <c:pt idx="28654">
                        <c:v>-2.0138118000000002E-3</c:v>
                      </c:pt>
                      <c:pt idx="28655">
                        <c:v>-2.0138129000000001E-3</c:v>
                      </c:pt>
                      <c:pt idx="28656">
                        <c:v>-2.0138141000000001E-3</c:v>
                      </c:pt>
                      <c:pt idx="28657">
                        <c:v>-2.0138152E-3</c:v>
                      </c:pt>
                      <c:pt idx="28658">
                        <c:v>-2.0138163E-3</c:v>
                      </c:pt>
                      <c:pt idx="28659">
                        <c:v>-2.0138173999999999E-3</c:v>
                      </c:pt>
                      <c:pt idx="28660">
                        <c:v>-2.0138184999999999E-3</c:v>
                      </c:pt>
                      <c:pt idx="28661">
                        <c:v>-2.0138195999999998E-3</c:v>
                      </c:pt>
                      <c:pt idx="28662">
                        <c:v>-2.0138207000000002E-3</c:v>
                      </c:pt>
                      <c:pt idx="28663">
                        <c:v>-2.0138218000000001E-3</c:v>
                      </c:pt>
                      <c:pt idx="28664">
                        <c:v>-2.0138229000000001E-3</c:v>
                      </c:pt>
                      <c:pt idx="28665">
                        <c:v>-2.013824E-3</c:v>
                      </c:pt>
                      <c:pt idx="28666">
                        <c:v>-2.0138249999999999E-3</c:v>
                      </c:pt>
                      <c:pt idx="28667">
                        <c:v>-2.0138260999999998E-3</c:v>
                      </c:pt>
                      <c:pt idx="28668">
                        <c:v>-2.0138271000000002E-3</c:v>
                      </c:pt>
                      <c:pt idx="28669">
                        <c:v>-2.0138282000000001E-3</c:v>
                      </c:pt>
                      <c:pt idx="28670">
                        <c:v>-2.0138292E-3</c:v>
                      </c:pt>
                      <c:pt idx="28671">
                        <c:v>-2.0138303E-3</c:v>
                      </c:pt>
                      <c:pt idx="28672">
                        <c:v>-2.0138313999999999E-3</c:v>
                      </c:pt>
                      <c:pt idx="28673">
                        <c:v>-2.0138324999999999E-3</c:v>
                      </c:pt>
                      <c:pt idx="28674">
                        <c:v>-2.0138335999999998E-3</c:v>
                      </c:pt>
                      <c:pt idx="28675">
                        <c:v>-2.0138346000000001E-3</c:v>
                      </c:pt>
                      <c:pt idx="28676">
                        <c:v>-2.0138357000000001E-3</c:v>
                      </c:pt>
                      <c:pt idx="28677">
                        <c:v>-2.0138368E-3</c:v>
                      </c:pt>
                      <c:pt idx="28678">
                        <c:v>-2.0138377999999999E-3</c:v>
                      </c:pt>
                      <c:pt idx="28679">
                        <c:v>-2.0138388999999999E-3</c:v>
                      </c:pt>
                      <c:pt idx="28680">
                        <c:v>-2.0138400999999998E-3</c:v>
                      </c:pt>
                      <c:pt idx="28681">
                        <c:v>-2.0138411999999998E-3</c:v>
                      </c:pt>
                      <c:pt idx="28682">
                        <c:v>-2.0138424000000002E-3</c:v>
                      </c:pt>
                      <c:pt idx="28683">
                        <c:v>-2.0138435000000001E-3</c:v>
                      </c:pt>
                      <c:pt idx="28684">
                        <c:v>-2.0138447000000001E-3</c:v>
                      </c:pt>
                      <c:pt idx="28685">
                        <c:v>-2.0138458000000001E-3</c:v>
                      </c:pt>
                      <c:pt idx="28686">
                        <c:v>-2.0138469E-3</c:v>
                      </c:pt>
                      <c:pt idx="28687">
                        <c:v>-2.0138479999999999E-3</c:v>
                      </c:pt>
                      <c:pt idx="28688">
                        <c:v>-2.0138490999999999E-3</c:v>
                      </c:pt>
                      <c:pt idx="28689">
                        <c:v>-2.0138501999999998E-3</c:v>
                      </c:pt>
                      <c:pt idx="28690">
                        <c:v>-2.0138553999999999E-3</c:v>
                      </c:pt>
                      <c:pt idx="28691">
                        <c:v>-2.0138564000000002E-3</c:v>
                      </c:pt>
                      <c:pt idx="28692">
                        <c:v>-2.0138574000000001E-3</c:v>
                      </c:pt>
                      <c:pt idx="28693">
                        <c:v>-2.0138584E-3</c:v>
                      </c:pt>
                      <c:pt idx="28694">
                        <c:v>-2.0138593999999999E-3</c:v>
                      </c:pt>
                      <c:pt idx="28695">
                        <c:v>-2.0138602999999998E-3</c:v>
                      </c:pt>
                      <c:pt idx="28696">
                        <c:v>-2.0138613000000001E-3</c:v>
                      </c:pt>
                      <c:pt idx="28697">
                        <c:v>-2.0138623E-3</c:v>
                      </c:pt>
                      <c:pt idx="28698">
                        <c:v>-2.0138633E-3</c:v>
                      </c:pt>
                      <c:pt idx="28699">
                        <c:v>-2.0138643999999999E-3</c:v>
                      </c:pt>
                      <c:pt idx="28700">
                        <c:v>-2.0138653999999998E-3</c:v>
                      </c:pt>
                      <c:pt idx="28701">
                        <c:v>-2.0138664000000001E-3</c:v>
                      </c:pt>
                      <c:pt idx="28702">
                        <c:v>-2.0138674000000001E-3</c:v>
                      </c:pt>
                      <c:pt idx="28703">
                        <c:v>-2.0138685E-3</c:v>
                      </c:pt>
                      <c:pt idx="28704">
                        <c:v>-2.0138694999999999E-3</c:v>
                      </c:pt>
                      <c:pt idx="28705">
                        <c:v>-2.0138704999999998E-3</c:v>
                      </c:pt>
                      <c:pt idx="28706">
                        <c:v>-2.0138716000000002E-3</c:v>
                      </c:pt>
                      <c:pt idx="28707">
                        <c:v>-2.0138726000000001E-3</c:v>
                      </c:pt>
                      <c:pt idx="28708">
                        <c:v>-2.0138737E-3</c:v>
                      </c:pt>
                      <c:pt idx="28709">
                        <c:v>-2.0138748E-3</c:v>
                      </c:pt>
                      <c:pt idx="28710">
                        <c:v>-2.0138757999999999E-3</c:v>
                      </c:pt>
                      <c:pt idx="28711">
                        <c:v>-2.0138768999999998E-3</c:v>
                      </c:pt>
                      <c:pt idx="28712">
                        <c:v>-2.0138779000000002E-3</c:v>
                      </c:pt>
                      <c:pt idx="28713">
                        <c:v>-2.0138790000000001E-3</c:v>
                      </c:pt>
                      <c:pt idx="28714">
                        <c:v>-2.01388E-3</c:v>
                      </c:pt>
                      <c:pt idx="28715">
                        <c:v>-2.0138811E-3</c:v>
                      </c:pt>
                      <c:pt idx="28716">
                        <c:v>-2.0138820999999999E-3</c:v>
                      </c:pt>
                      <c:pt idx="28717">
                        <c:v>-2.0138831000000002E-3</c:v>
                      </c:pt>
                      <c:pt idx="28718">
                        <c:v>-2.0138841000000001E-3</c:v>
                      </c:pt>
                      <c:pt idx="28719">
                        <c:v>-2.0138852E-3</c:v>
                      </c:pt>
                      <c:pt idx="28720">
                        <c:v>-2.0138862E-3</c:v>
                      </c:pt>
                      <c:pt idx="28721">
                        <c:v>-2.0138872999999999E-3</c:v>
                      </c:pt>
                      <c:pt idx="28722">
                        <c:v>-2.0138882999999998E-3</c:v>
                      </c:pt>
                      <c:pt idx="28723">
                        <c:v>-2.0138894000000002E-3</c:v>
                      </c:pt>
                      <c:pt idx="28724">
                        <c:v>-2.0138905000000001E-3</c:v>
                      </c:pt>
                      <c:pt idx="28725">
                        <c:v>-2.0138916000000001E-3</c:v>
                      </c:pt>
                      <c:pt idx="28726">
                        <c:v>-2.0138926E-3</c:v>
                      </c:pt>
                      <c:pt idx="28727">
                        <c:v>-2.0138937999999999E-3</c:v>
                      </c:pt>
                      <c:pt idx="28728">
                        <c:v>-2.0138948999999999E-3</c:v>
                      </c:pt>
                      <c:pt idx="28729">
                        <c:v>-2.0138959999999998E-3</c:v>
                      </c:pt>
                      <c:pt idx="28730">
                        <c:v>-2.0138971000000002E-3</c:v>
                      </c:pt>
                      <c:pt idx="28731">
                        <c:v>-2.0138983000000002E-3</c:v>
                      </c:pt>
                      <c:pt idx="28732">
                        <c:v>-2.0138994000000001E-3</c:v>
                      </c:pt>
                      <c:pt idx="28733">
                        <c:v>-2.0139004E-3</c:v>
                      </c:pt>
                      <c:pt idx="28734">
                        <c:v>-2.0139015E-3</c:v>
                      </c:pt>
                      <c:pt idx="28735">
                        <c:v>-2.0139025999999999E-3</c:v>
                      </c:pt>
                      <c:pt idx="28736">
                        <c:v>-2.0139035999999998E-3</c:v>
                      </c:pt>
                      <c:pt idx="28737">
                        <c:v>-2.0139046000000002E-3</c:v>
                      </c:pt>
                      <c:pt idx="28738">
                        <c:v>-2.0139057000000001E-3</c:v>
                      </c:pt>
                      <c:pt idx="28739">
                        <c:v>-2.0139067E-3</c:v>
                      </c:pt>
                      <c:pt idx="28740">
                        <c:v>-2.0139077999999999E-3</c:v>
                      </c:pt>
                      <c:pt idx="28741">
                        <c:v>-2.0139087999999999E-3</c:v>
                      </c:pt>
                      <c:pt idx="28742">
                        <c:v>-2.0139098999999998E-3</c:v>
                      </c:pt>
                      <c:pt idx="28743">
                        <c:v>-2.0139110000000002E-3</c:v>
                      </c:pt>
                      <c:pt idx="28744">
                        <c:v>-2.0139121000000001E-3</c:v>
                      </c:pt>
                      <c:pt idx="28745">
                        <c:v>-2.0139132000000001E-3</c:v>
                      </c:pt>
                      <c:pt idx="28746">
                        <c:v>-2.0139143E-3</c:v>
                      </c:pt>
                      <c:pt idx="28747">
                        <c:v>-2.0139153999999999E-3</c:v>
                      </c:pt>
                      <c:pt idx="28748">
                        <c:v>-2.0139164999999999E-3</c:v>
                      </c:pt>
                      <c:pt idx="28749">
                        <c:v>-2.0139175999999998E-3</c:v>
                      </c:pt>
                      <c:pt idx="28750">
                        <c:v>-2.0139187000000002E-3</c:v>
                      </c:pt>
                      <c:pt idx="28751">
                        <c:v>-2.0139198000000001E-3</c:v>
                      </c:pt>
                      <c:pt idx="28752">
                        <c:v>-2.0139209000000001E-3</c:v>
                      </c:pt>
                      <c:pt idx="28753">
                        <c:v>-2.013922E-3</c:v>
                      </c:pt>
                      <c:pt idx="28754">
                        <c:v>-2.0139229999999999E-3</c:v>
                      </c:pt>
                      <c:pt idx="28755">
                        <c:v>-2.0139240999999999E-3</c:v>
                      </c:pt>
                      <c:pt idx="28756">
                        <c:v>-2.0139251999999998E-3</c:v>
                      </c:pt>
                      <c:pt idx="28757">
                        <c:v>-2.0139263000000002E-3</c:v>
                      </c:pt>
                      <c:pt idx="28758">
                        <c:v>-2.0139274000000001E-3</c:v>
                      </c:pt>
                      <c:pt idx="28759">
                        <c:v>-2.0139285000000001E-3</c:v>
                      </c:pt>
                      <c:pt idx="28760">
                        <c:v>-2.0139296E-3</c:v>
                      </c:pt>
                      <c:pt idx="28761">
                        <c:v>-2.0139305999999999E-3</c:v>
                      </c:pt>
                      <c:pt idx="28762">
                        <c:v>-2.0139316999999999E-3</c:v>
                      </c:pt>
                      <c:pt idx="28763">
                        <c:v>-2.0139327000000002E-3</c:v>
                      </c:pt>
                      <c:pt idx="28764">
                        <c:v>-2.0139338000000001E-3</c:v>
                      </c:pt>
                      <c:pt idx="28765">
                        <c:v>-2.0139349000000001E-3</c:v>
                      </c:pt>
                      <c:pt idx="28766">
                        <c:v>-2.0139359E-3</c:v>
                      </c:pt>
                      <c:pt idx="28767">
                        <c:v>-2.0139369999999999E-3</c:v>
                      </c:pt>
                      <c:pt idx="28768">
                        <c:v>-2.0139379999999998E-3</c:v>
                      </c:pt>
                      <c:pt idx="28769">
                        <c:v>-2.0139391000000002E-3</c:v>
                      </c:pt>
                      <c:pt idx="28770">
                        <c:v>-2.0139401000000001E-3</c:v>
                      </c:pt>
                      <c:pt idx="28771">
                        <c:v>-2.0139411E-3</c:v>
                      </c:pt>
                      <c:pt idx="28772">
                        <c:v>-2.0139422E-3</c:v>
                      </c:pt>
                      <c:pt idx="28773">
                        <c:v>-2.0139431999999999E-3</c:v>
                      </c:pt>
                      <c:pt idx="28774">
                        <c:v>-2.0139442999999998E-3</c:v>
                      </c:pt>
                      <c:pt idx="28775">
                        <c:v>-2.0139454999999998E-3</c:v>
                      </c:pt>
                      <c:pt idx="28776">
                        <c:v>-2.0139466000000002E-3</c:v>
                      </c:pt>
                      <c:pt idx="28777">
                        <c:v>-2.0139478000000001E-3</c:v>
                      </c:pt>
                      <c:pt idx="28778">
                        <c:v>-2.0139489000000001E-3</c:v>
                      </c:pt>
                      <c:pt idx="28779">
                        <c:v>-2.01395E-3</c:v>
                      </c:pt>
                      <c:pt idx="28780">
                        <c:v>-2.0139511E-3</c:v>
                      </c:pt>
                      <c:pt idx="28781">
                        <c:v>-2.0139521999999999E-3</c:v>
                      </c:pt>
                      <c:pt idx="28782">
                        <c:v>-2.0139532999999999E-3</c:v>
                      </c:pt>
                      <c:pt idx="28783">
                        <c:v>-2.0139543000000002E-3</c:v>
                      </c:pt>
                      <c:pt idx="28784">
                        <c:v>-2.0139553000000001E-3</c:v>
                      </c:pt>
                      <c:pt idx="28785">
                        <c:v>-2.0139563E-3</c:v>
                      </c:pt>
                      <c:pt idx="28786">
                        <c:v>-2.0139571999999999E-3</c:v>
                      </c:pt>
                      <c:pt idx="28787">
                        <c:v>-2.0139581999999998E-3</c:v>
                      </c:pt>
                      <c:pt idx="28788">
                        <c:v>-2.0139591000000001E-3</c:v>
                      </c:pt>
                      <c:pt idx="28789">
                        <c:v>-2.0139601E-3</c:v>
                      </c:pt>
                      <c:pt idx="28790">
                        <c:v>-2.0139630000000001E-3</c:v>
                      </c:pt>
                      <c:pt idx="28791">
                        <c:v>-2.013964E-3</c:v>
                      </c:pt>
                      <c:pt idx="28792">
                        <c:v>-2.0139649999999999E-3</c:v>
                      </c:pt>
                      <c:pt idx="28793">
                        <c:v>-2.0139660999999999E-3</c:v>
                      </c:pt>
                      <c:pt idx="28794">
                        <c:v>-2.0139670999999998E-3</c:v>
                      </c:pt>
                      <c:pt idx="28795">
                        <c:v>-2.0139682000000002E-3</c:v>
                      </c:pt>
                      <c:pt idx="28796">
                        <c:v>-2.0139693000000001E-3</c:v>
                      </c:pt>
                      <c:pt idx="28797">
                        <c:v>-2.0139705000000001E-3</c:v>
                      </c:pt>
                      <c:pt idx="28798">
                        <c:v>-2.0139717000000001E-3</c:v>
                      </c:pt>
                      <c:pt idx="28799">
                        <c:v>-2.0139728E-3</c:v>
                      </c:pt>
                      <c:pt idx="28800">
                        <c:v>-2.0139738999999999E-3</c:v>
                      </c:pt>
                      <c:pt idx="28801">
                        <c:v>-2.0139750999999999E-3</c:v>
                      </c:pt>
                      <c:pt idx="28802">
                        <c:v>-2.0139761999999999E-3</c:v>
                      </c:pt>
                      <c:pt idx="28803">
                        <c:v>-2.0139772999999998E-3</c:v>
                      </c:pt>
                      <c:pt idx="28804">
                        <c:v>-2.0139784000000002E-3</c:v>
                      </c:pt>
                      <c:pt idx="28805">
                        <c:v>-2.0139795000000001E-3</c:v>
                      </c:pt>
                      <c:pt idx="28806">
                        <c:v>-2.0139805E-3</c:v>
                      </c:pt>
                      <c:pt idx="28807">
                        <c:v>-2.0139814999999999E-3</c:v>
                      </c:pt>
                      <c:pt idx="28808">
                        <c:v>-2.0139824999999998E-3</c:v>
                      </c:pt>
                      <c:pt idx="28809">
                        <c:v>-2.0139835000000002E-3</c:v>
                      </c:pt>
                      <c:pt idx="28810">
                        <c:v>-2.0139845000000001E-3</c:v>
                      </c:pt>
                      <c:pt idx="28811">
                        <c:v>-2.0139855E-3</c:v>
                      </c:pt>
                      <c:pt idx="28812">
                        <c:v>-2.0139864999999999E-3</c:v>
                      </c:pt>
                      <c:pt idx="28813">
                        <c:v>-2.0139874999999998E-3</c:v>
                      </c:pt>
                      <c:pt idx="28814">
                        <c:v>-2.0139885000000001E-3</c:v>
                      </c:pt>
                      <c:pt idx="28815">
                        <c:v>-2.0139895000000001E-3</c:v>
                      </c:pt>
                      <c:pt idx="28816">
                        <c:v>-2.0139905E-3</c:v>
                      </c:pt>
                      <c:pt idx="28817">
                        <c:v>-2.0139915999999999E-3</c:v>
                      </c:pt>
                      <c:pt idx="28818">
                        <c:v>-2.0139925999999998E-3</c:v>
                      </c:pt>
                      <c:pt idx="28819">
                        <c:v>-2.0139937000000002E-3</c:v>
                      </c:pt>
                      <c:pt idx="28820">
                        <c:v>-2.0139947000000001E-3</c:v>
                      </c:pt>
                      <c:pt idx="28821">
                        <c:v>-2.0139958E-3</c:v>
                      </c:pt>
                      <c:pt idx="28822">
                        <c:v>-2.0139969E-3</c:v>
                      </c:pt>
                      <c:pt idx="28823">
                        <c:v>-2.0139979999999999E-3</c:v>
                      </c:pt>
                      <c:pt idx="28824">
                        <c:v>-2.0139990999999999E-3</c:v>
                      </c:pt>
                      <c:pt idx="28825">
                        <c:v>-2.0140001999999998E-3</c:v>
                      </c:pt>
                      <c:pt idx="28826">
                        <c:v>-2.0140012000000001E-3</c:v>
                      </c:pt>
                      <c:pt idx="28827">
                        <c:v>-2.0140023000000001E-3</c:v>
                      </c:pt>
                      <c:pt idx="28828">
                        <c:v>-2.0140033E-3</c:v>
                      </c:pt>
                      <c:pt idx="28829">
                        <c:v>-2.0140042999999999E-3</c:v>
                      </c:pt>
                      <c:pt idx="28830">
                        <c:v>-2.0140052999999998E-3</c:v>
                      </c:pt>
                      <c:pt idx="28831">
                        <c:v>-2.0140063000000001E-3</c:v>
                      </c:pt>
                      <c:pt idx="28832">
                        <c:v>-2.0140073000000001E-3</c:v>
                      </c:pt>
                      <c:pt idx="28833">
                        <c:v>-2.0140083E-3</c:v>
                      </c:pt>
                      <c:pt idx="28834">
                        <c:v>-2.0140092999999999E-3</c:v>
                      </c:pt>
                      <c:pt idx="28835">
                        <c:v>-2.0140103000000002E-3</c:v>
                      </c:pt>
                      <c:pt idx="28836">
                        <c:v>-2.0140113000000001E-3</c:v>
                      </c:pt>
                      <c:pt idx="28837">
                        <c:v>-2.0140124000000001E-3</c:v>
                      </c:pt>
                      <c:pt idx="28838">
                        <c:v>-2.0140134E-3</c:v>
                      </c:pt>
                      <c:pt idx="28839">
                        <c:v>-2.0140144999999999E-3</c:v>
                      </c:pt>
                      <c:pt idx="28840">
                        <c:v>-2.0140155999999998E-3</c:v>
                      </c:pt>
                      <c:pt idx="28841">
                        <c:v>-2.0140166999999998E-3</c:v>
                      </c:pt>
                      <c:pt idx="28842">
                        <c:v>-2.0140178000000002E-3</c:v>
                      </c:pt>
                      <c:pt idx="28843">
                        <c:v>-2.0140189000000001E-3</c:v>
                      </c:pt>
                      <c:pt idx="28844">
                        <c:v>-2.0140201000000001E-3</c:v>
                      </c:pt>
                      <c:pt idx="28845">
                        <c:v>-2.0140212E-3</c:v>
                      </c:pt>
                      <c:pt idx="28846">
                        <c:v>-2.0140224E-3</c:v>
                      </c:pt>
                      <c:pt idx="28847">
                        <c:v>-2.0140234999999999E-3</c:v>
                      </c:pt>
                      <c:pt idx="28848">
                        <c:v>-2.0140245999999999E-3</c:v>
                      </c:pt>
                      <c:pt idx="28849">
                        <c:v>-2.0140257999999999E-3</c:v>
                      </c:pt>
                      <c:pt idx="28850">
                        <c:v>-2.0140268999999998E-3</c:v>
                      </c:pt>
                      <c:pt idx="28851">
                        <c:v>-2.0140280000000002E-3</c:v>
                      </c:pt>
                      <c:pt idx="28852">
                        <c:v>-2.0140291000000001E-3</c:v>
                      </c:pt>
                      <c:pt idx="28853">
                        <c:v>-2.0140303000000001E-3</c:v>
                      </c:pt>
                      <c:pt idx="28854">
                        <c:v>-2.0140314E-3</c:v>
                      </c:pt>
                      <c:pt idx="28855">
                        <c:v>-2.0140325E-3</c:v>
                      </c:pt>
                      <c:pt idx="28856">
                        <c:v>-2.0140335999999999E-3</c:v>
                      </c:pt>
                      <c:pt idx="28857">
                        <c:v>-2.0140346999999999E-3</c:v>
                      </c:pt>
                      <c:pt idx="28858">
                        <c:v>-2.0140357999999998E-3</c:v>
                      </c:pt>
                      <c:pt idx="28859">
                        <c:v>-2.0140369000000002E-3</c:v>
                      </c:pt>
                      <c:pt idx="28860">
                        <c:v>-2.0140381000000001E-3</c:v>
                      </c:pt>
                      <c:pt idx="28861">
                        <c:v>-2.0140392000000001E-3</c:v>
                      </c:pt>
                      <c:pt idx="28862">
                        <c:v>-2.0140403E-3</c:v>
                      </c:pt>
                      <c:pt idx="28863">
                        <c:v>-2.0140414E-3</c:v>
                      </c:pt>
                      <c:pt idx="28864">
                        <c:v>-2.0140424999999999E-3</c:v>
                      </c:pt>
                      <c:pt idx="28865">
                        <c:v>-2.0140435999999999E-3</c:v>
                      </c:pt>
                      <c:pt idx="28866">
                        <c:v>-2.0140447999999998E-3</c:v>
                      </c:pt>
                      <c:pt idx="28867">
                        <c:v>-2.0140459000000002E-3</c:v>
                      </c:pt>
                      <c:pt idx="28868">
                        <c:v>-2.0140471000000002E-3</c:v>
                      </c:pt>
                      <c:pt idx="28869">
                        <c:v>-2.0140482000000001E-3</c:v>
                      </c:pt>
                      <c:pt idx="28870">
                        <c:v>-2.0140494000000001E-3</c:v>
                      </c:pt>
                      <c:pt idx="28871">
                        <c:v>-2.0140505E-3</c:v>
                      </c:pt>
                      <c:pt idx="28872">
                        <c:v>-2.0140517E-3</c:v>
                      </c:pt>
                      <c:pt idx="28873">
                        <c:v>-2.0140528E-3</c:v>
                      </c:pt>
                      <c:pt idx="28874">
                        <c:v>-2.0140538999999999E-3</c:v>
                      </c:pt>
                      <c:pt idx="28875">
                        <c:v>-2.0140550999999999E-3</c:v>
                      </c:pt>
                      <c:pt idx="28876">
                        <c:v>-2.0140561999999998E-3</c:v>
                      </c:pt>
                      <c:pt idx="28877">
                        <c:v>-2.0140573000000002E-3</c:v>
                      </c:pt>
                      <c:pt idx="28878">
                        <c:v>-2.0140584000000001E-3</c:v>
                      </c:pt>
                      <c:pt idx="28879">
                        <c:v>-2.0140595000000001E-3</c:v>
                      </c:pt>
                      <c:pt idx="28880">
                        <c:v>-2.0140606E-3</c:v>
                      </c:pt>
                      <c:pt idx="28881">
                        <c:v>-2.0140618E-3</c:v>
                      </c:pt>
                      <c:pt idx="28882">
                        <c:v>-2.0140628999999999E-3</c:v>
                      </c:pt>
                      <c:pt idx="28883">
                        <c:v>-2.0140639999999999E-3</c:v>
                      </c:pt>
                      <c:pt idx="28884">
                        <c:v>-2.0140650999999998E-3</c:v>
                      </c:pt>
                      <c:pt idx="28885">
                        <c:v>-2.0140662999999998E-3</c:v>
                      </c:pt>
                      <c:pt idx="28886">
                        <c:v>-2.0140674000000002E-3</c:v>
                      </c:pt>
                      <c:pt idx="28887">
                        <c:v>-2.0140685000000001E-3</c:v>
                      </c:pt>
                      <c:pt idx="28888">
                        <c:v>-2.0140697000000001E-3</c:v>
                      </c:pt>
                      <c:pt idx="28889">
                        <c:v>-2.0140708E-3</c:v>
                      </c:pt>
                      <c:pt idx="28890">
                        <c:v>-2.0140726999999998E-3</c:v>
                      </c:pt>
                      <c:pt idx="28891">
                        <c:v>-2.0140737000000001E-3</c:v>
                      </c:pt>
                      <c:pt idx="28892">
                        <c:v>-2.0140748000000001E-3</c:v>
                      </c:pt>
                      <c:pt idx="28893">
                        <c:v>-2.0140759E-3</c:v>
                      </c:pt>
                      <c:pt idx="28894">
                        <c:v>-2.014077E-3</c:v>
                      </c:pt>
                      <c:pt idx="28895">
                        <c:v>-2.0140780999999999E-3</c:v>
                      </c:pt>
                      <c:pt idx="28896">
                        <c:v>-2.0140791999999999E-3</c:v>
                      </c:pt>
                      <c:pt idx="28897">
                        <c:v>-2.0140802999999998E-3</c:v>
                      </c:pt>
                      <c:pt idx="28898">
                        <c:v>-2.0140815000000002E-3</c:v>
                      </c:pt>
                      <c:pt idx="28899">
                        <c:v>-2.0140826000000001E-3</c:v>
                      </c:pt>
                      <c:pt idx="28900">
                        <c:v>-2.0140837000000001E-3</c:v>
                      </c:pt>
                      <c:pt idx="28901">
                        <c:v>-2.0140849000000001E-3</c:v>
                      </c:pt>
                      <c:pt idx="28902">
                        <c:v>-2.014086E-3</c:v>
                      </c:pt>
                      <c:pt idx="28903">
                        <c:v>-2.0140872E-3</c:v>
                      </c:pt>
                      <c:pt idx="28904">
                        <c:v>-2.0140882999999999E-3</c:v>
                      </c:pt>
                      <c:pt idx="28905">
                        <c:v>-2.0140894999999999E-3</c:v>
                      </c:pt>
                      <c:pt idx="28906">
                        <c:v>-2.0140905999999998E-3</c:v>
                      </c:pt>
                      <c:pt idx="28907">
                        <c:v>-2.0140917000000002E-3</c:v>
                      </c:pt>
                      <c:pt idx="28908">
                        <c:v>-2.0140929000000002E-3</c:v>
                      </c:pt>
                      <c:pt idx="28909">
                        <c:v>-2.0140941000000002E-3</c:v>
                      </c:pt>
                      <c:pt idx="28910">
                        <c:v>-2.0140952000000001E-3</c:v>
                      </c:pt>
                      <c:pt idx="28911">
                        <c:v>-2.0140964000000001E-3</c:v>
                      </c:pt>
                      <c:pt idx="28912">
                        <c:v>-2.0140975E-3</c:v>
                      </c:pt>
                      <c:pt idx="28913">
                        <c:v>-2.0140987E-3</c:v>
                      </c:pt>
                      <c:pt idx="28914">
                        <c:v>-2.0140999E-3</c:v>
                      </c:pt>
                      <c:pt idx="28915">
                        <c:v>-2.0141010999999999E-3</c:v>
                      </c:pt>
                      <c:pt idx="28916">
                        <c:v>-2.0141022999999999E-3</c:v>
                      </c:pt>
                      <c:pt idx="28917">
                        <c:v>-2.0141034999999999E-3</c:v>
                      </c:pt>
                      <c:pt idx="28918">
                        <c:v>-2.0141047999999999E-3</c:v>
                      </c:pt>
                      <c:pt idx="28919">
                        <c:v>-2.0141058999999998E-3</c:v>
                      </c:pt>
                      <c:pt idx="28920">
                        <c:v>-2.0141070999999998E-3</c:v>
                      </c:pt>
                      <c:pt idx="28921">
                        <c:v>-2.0141082999999998E-3</c:v>
                      </c:pt>
                      <c:pt idx="28922">
                        <c:v>-2.0141094000000002E-3</c:v>
                      </c:pt>
                      <c:pt idx="28923">
                        <c:v>-2.0141105000000001E-3</c:v>
                      </c:pt>
                      <c:pt idx="28924">
                        <c:v>-2.0141115E-3</c:v>
                      </c:pt>
                      <c:pt idx="28925">
                        <c:v>-2.0141126E-3</c:v>
                      </c:pt>
                      <c:pt idx="28926">
                        <c:v>-2.0141135999999999E-3</c:v>
                      </c:pt>
                      <c:pt idx="28927">
                        <c:v>-2.0141146999999998E-3</c:v>
                      </c:pt>
                      <c:pt idx="28928">
                        <c:v>-2.0141158000000002E-3</c:v>
                      </c:pt>
                      <c:pt idx="28929">
                        <c:v>-2.0141169000000001E-3</c:v>
                      </c:pt>
                      <c:pt idx="28930">
                        <c:v>-2.0141180000000001E-3</c:v>
                      </c:pt>
                      <c:pt idx="28931">
                        <c:v>-2.0141191E-3</c:v>
                      </c:pt>
                      <c:pt idx="28932">
                        <c:v>-2.0141202E-3</c:v>
                      </c:pt>
                      <c:pt idx="28933">
                        <c:v>-2.0141213999999999E-3</c:v>
                      </c:pt>
                      <c:pt idx="28934">
                        <c:v>-2.0141224999999999E-3</c:v>
                      </c:pt>
                      <c:pt idx="28935">
                        <c:v>-2.0141236999999998E-3</c:v>
                      </c:pt>
                      <c:pt idx="28936">
                        <c:v>-2.0141247999999998E-3</c:v>
                      </c:pt>
                      <c:pt idx="28937">
                        <c:v>-2.0141260000000002E-3</c:v>
                      </c:pt>
                      <c:pt idx="28938">
                        <c:v>-2.0141272000000002E-3</c:v>
                      </c:pt>
                      <c:pt idx="28939">
                        <c:v>-2.0141283000000001E-3</c:v>
                      </c:pt>
                      <c:pt idx="28940">
                        <c:v>-2.0141295000000001E-3</c:v>
                      </c:pt>
                      <c:pt idx="28941">
                        <c:v>-2.0141306E-3</c:v>
                      </c:pt>
                      <c:pt idx="28942">
                        <c:v>-2.0141317E-3</c:v>
                      </c:pt>
                      <c:pt idx="28943">
                        <c:v>-2.0141327999999999E-3</c:v>
                      </c:pt>
                      <c:pt idx="28944">
                        <c:v>-2.0141337999999998E-3</c:v>
                      </c:pt>
                      <c:pt idx="28945">
                        <c:v>-2.0141349000000002E-3</c:v>
                      </c:pt>
                      <c:pt idx="28946">
                        <c:v>-2.0141360000000001E-3</c:v>
                      </c:pt>
                      <c:pt idx="28947">
                        <c:v>-2.014137E-3</c:v>
                      </c:pt>
                      <c:pt idx="28948">
                        <c:v>-2.0141381E-3</c:v>
                      </c:pt>
                      <c:pt idx="28949">
                        <c:v>-2.0141391999999999E-3</c:v>
                      </c:pt>
                      <c:pt idx="28950">
                        <c:v>-2.0141402999999999E-3</c:v>
                      </c:pt>
                      <c:pt idx="28951">
                        <c:v>-2.0141413999999998E-3</c:v>
                      </c:pt>
                      <c:pt idx="28952">
                        <c:v>-2.0141425999999998E-3</c:v>
                      </c:pt>
                      <c:pt idx="28953">
                        <c:v>-2.0141437000000002E-3</c:v>
                      </c:pt>
                      <c:pt idx="28954">
                        <c:v>-2.0141450000000002E-3</c:v>
                      </c:pt>
                      <c:pt idx="28955">
                        <c:v>-2.0141462000000001E-3</c:v>
                      </c:pt>
                      <c:pt idx="28956">
                        <c:v>-2.0141473000000001E-3</c:v>
                      </c:pt>
                      <c:pt idx="28957">
                        <c:v>-2.0141485000000001E-3</c:v>
                      </c:pt>
                      <c:pt idx="28958">
                        <c:v>-2.0141497E-3</c:v>
                      </c:pt>
                      <c:pt idx="28959">
                        <c:v>-2.0141509E-3</c:v>
                      </c:pt>
                      <c:pt idx="28960">
                        <c:v>-2.014152E-3</c:v>
                      </c:pt>
                      <c:pt idx="28961">
                        <c:v>-2.0141531999999999E-3</c:v>
                      </c:pt>
                      <c:pt idx="28962">
                        <c:v>-2.0141542999999999E-3</c:v>
                      </c:pt>
                      <c:pt idx="28963">
                        <c:v>-2.0141553999999998E-3</c:v>
                      </c:pt>
                      <c:pt idx="28964">
                        <c:v>-2.0141565000000002E-3</c:v>
                      </c:pt>
                      <c:pt idx="28965">
                        <c:v>-2.0141576000000001E-3</c:v>
                      </c:pt>
                      <c:pt idx="28966">
                        <c:v>-2.0141587000000001E-3</c:v>
                      </c:pt>
                      <c:pt idx="28967">
                        <c:v>-2.0141598E-3</c:v>
                      </c:pt>
                      <c:pt idx="28968">
                        <c:v>-2.0141609E-3</c:v>
                      </c:pt>
                      <c:pt idx="28969">
                        <c:v>-2.0141619999999999E-3</c:v>
                      </c:pt>
                      <c:pt idx="28970">
                        <c:v>-2.0141630999999998E-3</c:v>
                      </c:pt>
                      <c:pt idx="28971">
                        <c:v>-2.0141642000000002E-3</c:v>
                      </c:pt>
                      <c:pt idx="28972">
                        <c:v>-2.0141653000000002E-3</c:v>
                      </c:pt>
                      <c:pt idx="28973">
                        <c:v>-2.0141664000000001E-3</c:v>
                      </c:pt>
                      <c:pt idx="28974">
                        <c:v>-2.0141675E-3</c:v>
                      </c:pt>
                      <c:pt idx="28975">
                        <c:v>-2.0141686E-3</c:v>
                      </c:pt>
                      <c:pt idx="28976">
                        <c:v>-2.0141696999999999E-3</c:v>
                      </c:pt>
                      <c:pt idx="28977">
                        <c:v>-2.0141708999999999E-3</c:v>
                      </c:pt>
                      <c:pt idx="28978">
                        <c:v>-2.0141719999999998E-3</c:v>
                      </c:pt>
                      <c:pt idx="28979">
                        <c:v>-2.0141731000000002E-3</c:v>
                      </c:pt>
                      <c:pt idx="28980">
                        <c:v>-2.0141741000000001E-3</c:v>
                      </c:pt>
                      <c:pt idx="28981">
                        <c:v>-2.0141752000000001E-3</c:v>
                      </c:pt>
                      <c:pt idx="28982">
                        <c:v>-2.0141763E-3</c:v>
                      </c:pt>
                      <c:pt idx="28983">
                        <c:v>-2.0141773999999999E-3</c:v>
                      </c:pt>
                      <c:pt idx="28984">
                        <c:v>-2.0141784999999999E-3</c:v>
                      </c:pt>
                      <c:pt idx="28985">
                        <c:v>-2.0141795999999998E-3</c:v>
                      </c:pt>
                      <c:pt idx="28986">
                        <c:v>-2.0141807000000002E-3</c:v>
                      </c:pt>
                      <c:pt idx="28987">
                        <c:v>-2.0141818000000001E-3</c:v>
                      </c:pt>
                      <c:pt idx="28988">
                        <c:v>-2.0141830000000001E-3</c:v>
                      </c:pt>
                      <c:pt idx="28989">
                        <c:v>-2.0141841000000001E-3</c:v>
                      </c:pt>
                      <c:pt idx="28990">
                        <c:v>-2.0141871000000002E-3</c:v>
                      </c:pt>
                      <c:pt idx="28991">
                        <c:v>-2.0141882000000002E-3</c:v>
                      </c:pt>
                      <c:pt idx="28992">
                        <c:v>-2.0141893000000001E-3</c:v>
                      </c:pt>
                      <c:pt idx="28993">
                        <c:v>-2.0141904E-3</c:v>
                      </c:pt>
                      <c:pt idx="28994">
                        <c:v>-2.0141915E-3</c:v>
                      </c:pt>
                      <c:pt idx="28995">
                        <c:v>-2.0141925999999999E-3</c:v>
                      </c:pt>
                      <c:pt idx="28996">
                        <c:v>-2.0141936999999999E-3</c:v>
                      </c:pt>
                      <c:pt idx="28997">
                        <c:v>-2.0141947000000002E-3</c:v>
                      </c:pt>
                      <c:pt idx="28998">
                        <c:v>-2.0141958000000001E-3</c:v>
                      </c:pt>
                      <c:pt idx="28999">
                        <c:v>-2.0141969000000001E-3</c:v>
                      </c:pt>
                      <c:pt idx="29000">
                        <c:v>-2.0141979E-3</c:v>
                      </c:pt>
                      <c:pt idx="29001">
                        <c:v>-2.0141989999999999E-3</c:v>
                      </c:pt>
                      <c:pt idx="29002">
                        <c:v>-2.0141999999999998E-3</c:v>
                      </c:pt>
                      <c:pt idx="29003">
                        <c:v>-2.0142010999999998E-3</c:v>
                      </c:pt>
                      <c:pt idx="29004">
                        <c:v>-2.0142021000000001E-3</c:v>
                      </c:pt>
                      <c:pt idx="29005">
                        <c:v>-2.0142032000000001E-3</c:v>
                      </c:pt>
                      <c:pt idx="29006">
                        <c:v>-2.0142043E-3</c:v>
                      </c:pt>
                      <c:pt idx="29007">
                        <c:v>-2.0142052999999999E-3</c:v>
                      </c:pt>
                      <c:pt idx="29008">
                        <c:v>-2.0142063999999999E-3</c:v>
                      </c:pt>
                      <c:pt idx="29009">
                        <c:v>-2.0142074999999998E-3</c:v>
                      </c:pt>
                      <c:pt idx="29010">
                        <c:v>-2.0142086000000002E-3</c:v>
                      </c:pt>
                      <c:pt idx="29011">
                        <c:v>-2.0142097000000001E-3</c:v>
                      </c:pt>
                      <c:pt idx="29012">
                        <c:v>-2.0142108000000001E-3</c:v>
                      </c:pt>
                      <c:pt idx="29013">
                        <c:v>-2.0142119E-3</c:v>
                      </c:pt>
                      <c:pt idx="29014">
                        <c:v>-2.0142129999999999E-3</c:v>
                      </c:pt>
                      <c:pt idx="29015">
                        <c:v>-2.0142139999999998E-3</c:v>
                      </c:pt>
                      <c:pt idx="29016">
                        <c:v>-2.0142150000000002E-3</c:v>
                      </c:pt>
                      <c:pt idx="29017">
                        <c:v>-2.0142161000000001E-3</c:v>
                      </c:pt>
                      <c:pt idx="29018">
                        <c:v>-2.0142171E-3</c:v>
                      </c:pt>
                      <c:pt idx="29019">
                        <c:v>-2.0142180999999999E-3</c:v>
                      </c:pt>
                      <c:pt idx="29020">
                        <c:v>-2.0142190999999999E-3</c:v>
                      </c:pt>
                      <c:pt idx="29021">
                        <c:v>-2.0142201000000002E-3</c:v>
                      </c:pt>
                      <c:pt idx="29022">
                        <c:v>-2.0142212000000001E-3</c:v>
                      </c:pt>
                      <c:pt idx="29023">
                        <c:v>-2.0142222E-3</c:v>
                      </c:pt>
                      <c:pt idx="29024">
                        <c:v>-2.0142231999999999E-3</c:v>
                      </c:pt>
                      <c:pt idx="29025">
                        <c:v>-2.0142242999999999E-3</c:v>
                      </c:pt>
                      <c:pt idx="29026">
                        <c:v>-2.0142253999999998E-3</c:v>
                      </c:pt>
                      <c:pt idx="29027">
                        <c:v>-2.0142264000000002E-3</c:v>
                      </c:pt>
                      <c:pt idx="29028">
                        <c:v>-2.0142275000000001E-3</c:v>
                      </c:pt>
                      <c:pt idx="29029">
                        <c:v>-2.0142286000000001E-3</c:v>
                      </c:pt>
                      <c:pt idx="29030">
                        <c:v>-2.0142297E-3</c:v>
                      </c:pt>
                      <c:pt idx="29031">
                        <c:v>-2.0142306999999999E-3</c:v>
                      </c:pt>
                      <c:pt idx="29032">
                        <c:v>-2.0142317999999998E-3</c:v>
                      </c:pt>
                      <c:pt idx="29033">
                        <c:v>-2.0142328999999998E-3</c:v>
                      </c:pt>
                      <c:pt idx="29034">
                        <c:v>-2.0142339000000001E-3</c:v>
                      </c:pt>
                      <c:pt idx="29035">
                        <c:v>-2.0142349E-3</c:v>
                      </c:pt>
                      <c:pt idx="29036">
                        <c:v>-2.0142358999999999E-3</c:v>
                      </c:pt>
                      <c:pt idx="29037">
                        <c:v>-2.0142368999999999E-3</c:v>
                      </c:pt>
                      <c:pt idx="29038">
                        <c:v>-2.0142379999999998E-3</c:v>
                      </c:pt>
                      <c:pt idx="29039">
                        <c:v>-2.0142390000000001E-3</c:v>
                      </c:pt>
                      <c:pt idx="29040">
                        <c:v>-2.01424E-3</c:v>
                      </c:pt>
                      <c:pt idx="29041">
                        <c:v>-2.0142411E-3</c:v>
                      </c:pt>
                      <c:pt idx="29042">
                        <c:v>-2.0142420999999999E-3</c:v>
                      </c:pt>
                      <c:pt idx="29043">
                        <c:v>-2.0142431999999998E-3</c:v>
                      </c:pt>
                      <c:pt idx="29044">
                        <c:v>-2.0142442000000002E-3</c:v>
                      </c:pt>
                      <c:pt idx="29045">
                        <c:v>-2.0142453000000001E-3</c:v>
                      </c:pt>
                      <c:pt idx="29046">
                        <c:v>-2.0142464000000001E-3</c:v>
                      </c:pt>
                      <c:pt idx="29047">
                        <c:v>-2.0142474E-3</c:v>
                      </c:pt>
                      <c:pt idx="29048">
                        <c:v>-2.0142484999999999E-3</c:v>
                      </c:pt>
                      <c:pt idx="29049">
                        <c:v>-2.0142495999999998E-3</c:v>
                      </c:pt>
                      <c:pt idx="29050">
                        <c:v>-2.0142506999999998E-3</c:v>
                      </c:pt>
                      <c:pt idx="29051">
                        <c:v>-2.0142517000000001E-3</c:v>
                      </c:pt>
                      <c:pt idx="29052">
                        <c:v>-2.0142528000000001E-3</c:v>
                      </c:pt>
                      <c:pt idx="29053">
                        <c:v>-2.0142538E-3</c:v>
                      </c:pt>
                      <c:pt idx="29054">
                        <c:v>-2.0142548999999999E-3</c:v>
                      </c:pt>
                      <c:pt idx="29055">
                        <c:v>-2.0142558999999998E-3</c:v>
                      </c:pt>
                      <c:pt idx="29056">
                        <c:v>-2.0142569000000002E-3</c:v>
                      </c:pt>
                      <c:pt idx="29057">
                        <c:v>-2.0142579000000001E-3</c:v>
                      </c:pt>
                      <c:pt idx="29058">
                        <c:v>-2.014259E-3</c:v>
                      </c:pt>
                      <c:pt idx="29059">
                        <c:v>-2.0142599999999999E-3</c:v>
                      </c:pt>
                      <c:pt idx="29060">
                        <c:v>-2.0142609999999998E-3</c:v>
                      </c:pt>
                      <c:pt idx="29061">
                        <c:v>-2.0142620000000002E-3</c:v>
                      </c:pt>
                      <c:pt idx="29062">
                        <c:v>-2.0142630000000001E-3</c:v>
                      </c:pt>
                      <c:pt idx="29063">
                        <c:v>-2.014264E-3</c:v>
                      </c:pt>
                      <c:pt idx="29064">
                        <c:v>-2.0142650999999999E-3</c:v>
                      </c:pt>
                      <c:pt idx="29065">
                        <c:v>-2.0142660999999998E-3</c:v>
                      </c:pt>
                      <c:pt idx="29066">
                        <c:v>-2.0142671000000002E-3</c:v>
                      </c:pt>
                      <c:pt idx="29067">
                        <c:v>-2.0142681000000001E-3</c:v>
                      </c:pt>
                      <c:pt idx="29068">
                        <c:v>-2.0142692E-3</c:v>
                      </c:pt>
                      <c:pt idx="29069">
                        <c:v>-2.0142701999999999E-3</c:v>
                      </c:pt>
                      <c:pt idx="29070">
                        <c:v>-2.0142711999999998E-3</c:v>
                      </c:pt>
                      <c:pt idx="29071">
                        <c:v>-2.0142722000000002E-3</c:v>
                      </c:pt>
                      <c:pt idx="29072">
                        <c:v>-2.0142732000000001E-3</c:v>
                      </c:pt>
                      <c:pt idx="29073">
                        <c:v>-2.0142742E-3</c:v>
                      </c:pt>
                      <c:pt idx="29074">
                        <c:v>-2.0142751999999999E-3</c:v>
                      </c:pt>
                      <c:pt idx="29075">
                        <c:v>-2.0142761999999998E-3</c:v>
                      </c:pt>
                      <c:pt idx="29076">
                        <c:v>-2.0142772000000001E-3</c:v>
                      </c:pt>
                      <c:pt idx="29077">
                        <c:v>-2.0142783000000001E-3</c:v>
                      </c:pt>
                      <c:pt idx="29078">
                        <c:v>-2.0142793E-3</c:v>
                      </c:pt>
                      <c:pt idx="29079">
                        <c:v>-2.0142802999999999E-3</c:v>
                      </c:pt>
                      <c:pt idx="29080">
                        <c:v>-2.0142812999999998E-3</c:v>
                      </c:pt>
                      <c:pt idx="29081">
                        <c:v>-2.0142823000000002E-3</c:v>
                      </c:pt>
                      <c:pt idx="29082">
                        <c:v>-2.0142834000000001E-3</c:v>
                      </c:pt>
                      <c:pt idx="29083">
                        <c:v>-2.0142844E-3</c:v>
                      </c:pt>
                      <c:pt idx="29084">
                        <c:v>-2.0142853999999999E-3</c:v>
                      </c:pt>
                      <c:pt idx="29085">
                        <c:v>-2.0142864999999999E-3</c:v>
                      </c:pt>
                      <c:pt idx="29086">
                        <c:v>-2.0142875999999998E-3</c:v>
                      </c:pt>
                      <c:pt idx="29087">
                        <c:v>-2.0142886000000001E-3</c:v>
                      </c:pt>
                      <c:pt idx="29088">
                        <c:v>-2.0142897000000001E-3</c:v>
                      </c:pt>
                      <c:pt idx="29089">
                        <c:v>-2.0142907E-3</c:v>
                      </c:pt>
                      <c:pt idx="29090">
                        <c:v>-2.0142942999999999E-3</c:v>
                      </c:pt>
                      <c:pt idx="29091">
                        <c:v>-2.0142952999999998E-3</c:v>
                      </c:pt>
                      <c:pt idx="29092">
                        <c:v>-2.0142963000000002E-3</c:v>
                      </c:pt>
                      <c:pt idx="29093">
                        <c:v>-2.0142973000000001E-3</c:v>
                      </c:pt>
                      <c:pt idx="29094">
                        <c:v>-2.0142983E-3</c:v>
                      </c:pt>
                      <c:pt idx="29095">
                        <c:v>-2.0142992999999999E-3</c:v>
                      </c:pt>
                      <c:pt idx="29096">
                        <c:v>-2.0143002999999998E-3</c:v>
                      </c:pt>
                      <c:pt idx="29097">
                        <c:v>-2.0143013000000001E-3</c:v>
                      </c:pt>
                      <c:pt idx="29098">
                        <c:v>-2.0143024000000001E-3</c:v>
                      </c:pt>
                      <c:pt idx="29099">
                        <c:v>-2.0143034E-3</c:v>
                      </c:pt>
                      <c:pt idx="29100">
                        <c:v>-2.0143044999999999E-3</c:v>
                      </c:pt>
                      <c:pt idx="29101">
                        <c:v>-2.0143055999999999E-3</c:v>
                      </c:pt>
                      <c:pt idx="29102">
                        <c:v>-2.0143066000000002E-3</c:v>
                      </c:pt>
                      <c:pt idx="29103">
                        <c:v>-2.0143077000000001E-3</c:v>
                      </c:pt>
                      <c:pt idx="29104">
                        <c:v>-2.0143088000000001E-3</c:v>
                      </c:pt>
                      <c:pt idx="29105">
                        <c:v>-2.0143098E-3</c:v>
                      </c:pt>
                      <c:pt idx="29106">
                        <c:v>-2.0143108999999999E-3</c:v>
                      </c:pt>
                      <c:pt idx="29107">
                        <c:v>-2.0143119999999999E-3</c:v>
                      </c:pt>
                      <c:pt idx="29108">
                        <c:v>-2.0143130999999998E-3</c:v>
                      </c:pt>
                      <c:pt idx="29109">
                        <c:v>-2.0143141000000002E-3</c:v>
                      </c:pt>
                      <c:pt idx="29110">
                        <c:v>-2.0143152000000001E-3</c:v>
                      </c:pt>
                      <c:pt idx="29111">
                        <c:v>-2.0143163E-3</c:v>
                      </c:pt>
                      <c:pt idx="29112">
                        <c:v>-2.0143172999999999E-3</c:v>
                      </c:pt>
                      <c:pt idx="29113">
                        <c:v>-2.0143182999999999E-3</c:v>
                      </c:pt>
                      <c:pt idx="29114">
                        <c:v>-2.0143193999999998E-3</c:v>
                      </c:pt>
                      <c:pt idx="29115">
                        <c:v>-2.0143204000000001E-3</c:v>
                      </c:pt>
                      <c:pt idx="29116">
                        <c:v>-2.0143214E-3</c:v>
                      </c:pt>
                      <c:pt idx="29117">
                        <c:v>-2.0143225E-3</c:v>
                      </c:pt>
                      <c:pt idx="29118">
                        <c:v>-2.0143234999999999E-3</c:v>
                      </c:pt>
                      <c:pt idx="29119">
                        <c:v>-2.0143244999999998E-3</c:v>
                      </c:pt>
                      <c:pt idx="29120">
                        <c:v>-2.0143256000000002E-3</c:v>
                      </c:pt>
                      <c:pt idx="29121">
                        <c:v>-2.0143266000000001E-3</c:v>
                      </c:pt>
                      <c:pt idx="29122">
                        <c:v>-2.0143277E-3</c:v>
                      </c:pt>
                      <c:pt idx="29123">
                        <c:v>-2.0143288E-3</c:v>
                      </c:pt>
                      <c:pt idx="29124">
                        <c:v>-2.0143298999999999E-3</c:v>
                      </c:pt>
                      <c:pt idx="29125">
                        <c:v>-2.0143309999999998E-3</c:v>
                      </c:pt>
                      <c:pt idx="29126">
                        <c:v>-2.0143320000000002E-3</c:v>
                      </c:pt>
                      <c:pt idx="29127">
                        <c:v>-2.0143331000000001E-3</c:v>
                      </c:pt>
                      <c:pt idx="29128">
                        <c:v>-2.0143342000000001E-3</c:v>
                      </c:pt>
                      <c:pt idx="29129">
                        <c:v>-2.0143353E-3</c:v>
                      </c:pt>
                      <c:pt idx="29130">
                        <c:v>-2.0143362999999999E-3</c:v>
                      </c:pt>
                      <c:pt idx="29131">
                        <c:v>-2.0143373999999999E-3</c:v>
                      </c:pt>
                      <c:pt idx="29132">
                        <c:v>-2.0143384000000002E-3</c:v>
                      </c:pt>
                      <c:pt idx="29133">
                        <c:v>-2.0143395000000001E-3</c:v>
                      </c:pt>
                      <c:pt idx="29134">
                        <c:v>-2.0143405000000001E-3</c:v>
                      </c:pt>
                      <c:pt idx="29135">
                        <c:v>-2.0143416E-3</c:v>
                      </c:pt>
                      <c:pt idx="29136">
                        <c:v>-2.0143425999999999E-3</c:v>
                      </c:pt>
                      <c:pt idx="29137">
                        <c:v>-2.0143436999999998E-3</c:v>
                      </c:pt>
                      <c:pt idx="29138">
                        <c:v>-2.0143448999999998E-3</c:v>
                      </c:pt>
                      <c:pt idx="29139">
                        <c:v>-2.0143460000000002E-3</c:v>
                      </c:pt>
                      <c:pt idx="29140">
                        <c:v>-2.0143471000000001E-3</c:v>
                      </c:pt>
                      <c:pt idx="29141">
                        <c:v>-2.0143482000000001E-3</c:v>
                      </c:pt>
                      <c:pt idx="29142">
                        <c:v>-2.0143493E-3</c:v>
                      </c:pt>
                      <c:pt idx="29143">
                        <c:v>-2.0143504E-3</c:v>
                      </c:pt>
                      <c:pt idx="29144">
                        <c:v>-2.0143514999999999E-3</c:v>
                      </c:pt>
                      <c:pt idx="29145">
                        <c:v>-2.0143525999999998E-3</c:v>
                      </c:pt>
                      <c:pt idx="29146">
                        <c:v>-2.0143537000000002E-3</c:v>
                      </c:pt>
                      <c:pt idx="29147">
                        <c:v>-2.0143548000000002E-3</c:v>
                      </c:pt>
                      <c:pt idx="29148">
                        <c:v>-2.0143558000000001E-3</c:v>
                      </c:pt>
                      <c:pt idx="29149">
                        <c:v>-2.0143569E-3</c:v>
                      </c:pt>
                      <c:pt idx="29150">
                        <c:v>-2.0143578999999999E-3</c:v>
                      </c:pt>
                      <c:pt idx="29151">
                        <c:v>-2.0143589999999999E-3</c:v>
                      </c:pt>
                      <c:pt idx="29152">
                        <c:v>-2.0143600000000002E-3</c:v>
                      </c:pt>
                      <c:pt idx="29153">
                        <c:v>-2.0143610000000001E-3</c:v>
                      </c:pt>
                      <c:pt idx="29154">
                        <c:v>-2.0143621E-3</c:v>
                      </c:pt>
                      <c:pt idx="29155">
                        <c:v>-2.0143631E-3</c:v>
                      </c:pt>
                      <c:pt idx="29156">
                        <c:v>-2.0143641999999999E-3</c:v>
                      </c:pt>
                      <c:pt idx="29157">
                        <c:v>-2.0143652999999998E-3</c:v>
                      </c:pt>
                      <c:pt idx="29158">
                        <c:v>-2.0143664000000002E-3</c:v>
                      </c:pt>
                      <c:pt idx="29159">
                        <c:v>-2.0143675000000002E-3</c:v>
                      </c:pt>
                      <c:pt idx="29160">
                        <c:v>-2.0143686000000001E-3</c:v>
                      </c:pt>
                      <c:pt idx="29161">
                        <c:v>-2.0143697E-3</c:v>
                      </c:pt>
                      <c:pt idx="29162">
                        <c:v>-2.0143709E-3</c:v>
                      </c:pt>
                      <c:pt idx="29163">
                        <c:v>-2.014372E-3</c:v>
                      </c:pt>
                      <c:pt idx="29164">
                        <c:v>-2.0143730999999999E-3</c:v>
                      </c:pt>
                      <c:pt idx="29165">
                        <c:v>-2.0143740999999998E-3</c:v>
                      </c:pt>
                      <c:pt idx="29166">
                        <c:v>-2.0143752000000002E-3</c:v>
                      </c:pt>
                      <c:pt idx="29167">
                        <c:v>-2.0143763000000001E-3</c:v>
                      </c:pt>
                      <c:pt idx="29168">
                        <c:v>-2.0143774000000001E-3</c:v>
                      </c:pt>
                      <c:pt idx="29169">
                        <c:v>-2.0143785E-3</c:v>
                      </c:pt>
                      <c:pt idx="29170">
                        <c:v>-2.0143794999999999E-3</c:v>
                      </c:pt>
                      <c:pt idx="29171">
                        <c:v>-2.0143805999999998E-3</c:v>
                      </c:pt>
                      <c:pt idx="29172">
                        <c:v>-2.0143816000000002E-3</c:v>
                      </c:pt>
                      <c:pt idx="29173">
                        <c:v>-2.0143827000000001E-3</c:v>
                      </c:pt>
                      <c:pt idx="29174">
                        <c:v>-2.0143837E-3</c:v>
                      </c:pt>
                      <c:pt idx="29175">
                        <c:v>-2.0143848E-3</c:v>
                      </c:pt>
                      <c:pt idx="29176">
                        <c:v>-2.0143858999999999E-3</c:v>
                      </c:pt>
                      <c:pt idx="29177">
                        <c:v>-2.0143869999999999E-3</c:v>
                      </c:pt>
                      <c:pt idx="29178">
                        <c:v>-2.0143880999999998E-3</c:v>
                      </c:pt>
                      <c:pt idx="29179">
                        <c:v>-2.0143892000000002E-3</c:v>
                      </c:pt>
                      <c:pt idx="29180">
                        <c:v>-2.0143904000000002E-3</c:v>
                      </c:pt>
                      <c:pt idx="29181">
                        <c:v>-2.0143915000000001E-3</c:v>
                      </c:pt>
                      <c:pt idx="29182">
                        <c:v>-2.0143927000000001E-3</c:v>
                      </c:pt>
                      <c:pt idx="29183">
                        <c:v>-2.0143939E-3</c:v>
                      </c:pt>
                      <c:pt idx="29184">
                        <c:v>-2.0143951E-3</c:v>
                      </c:pt>
                      <c:pt idx="29185">
                        <c:v>-2.0143962E-3</c:v>
                      </c:pt>
                      <c:pt idx="29186">
                        <c:v>-2.0143973999999999E-3</c:v>
                      </c:pt>
                      <c:pt idx="29187">
                        <c:v>-2.0143984999999999E-3</c:v>
                      </c:pt>
                      <c:pt idx="29188">
                        <c:v>-2.0143994999999998E-3</c:v>
                      </c:pt>
                      <c:pt idx="29189">
                        <c:v>-2.0144006000000002E-3</c:v>
                      </c:pt>
                      <c:pt idx="29190">
                        <c:v>-2.0144022999999999E-3</c:v>
                      </c:pt>
                      <c:pt idx="29191">
                        <c:v>-2.0144033000000002E-3</c:v>
                      </c:pt>
                      <c:pt idx="29192">
                        <c:v>-2.0144043000000001E-3</c:v>
                      </c:pt>
                      <c:pt idx="29193">
                        <c:v>-2.0144054000000001E-3</c:v>
                      </c:pt>
                      <c:pt idx="29194">
                        <c:v>-2.0144064E-3</c:v>
                      </c:pt>
                      <c:pt idx="29195">
                        <c:v>-2.0144074999999999E-3</c:v>
                      </c:pt>
                      <c:pt idx="29196">
                        <c:v>-2.0144085999999999E-3</c:v>
                      </c:pt>
                      <c:pt idx="29197">
                        <c:v>-2.0144096999999998E-3</c:v>
                      </c:pt>
                      <c:pt idx="29198">
                        <c:v>-2.0144108000000002E-3</c:v>
                      </c:pt>
                      <c:pt idx="29199">
                        <c:v>-2.0144119000000001E-3</c:v>
                      </c:pt>
                      <c:pt idx="29200">
                        <c:v>-2.0144131000000001E-3</c:v>
                      </c:pt>
                      <c:pt idx="29201">
                        <c:v>-2.0144142E-3</c:v>
                      </c:pt>
                      <c:pt idx="29202">
                        <c:v>-2.0144153E-3</c:v>
                      </c:pt>
                      <c:pt idx="29203">
                        <c:v>-2.0144163999999999E-3</c:v>
                      </c:pt>
                      <c:pt idx="29204">
                        <c:v>-2.0144174999999999E-3</c:v>
                      </c:pt>
                      <c:pt idx="29205">
                        <c:v>-2.0144185000000002E-3</c:v>
                      </c:pt>
                      <c:pt idx="29206">
                        <c:v>-2.0144196000000001E-3</c:v>
                      </c:pt>
                      <c:pt idx="29207">
                        <c:v>-2.0144206E-3</c:v>
                      </c:pt>
                      <c:pt idx="29208">
                        <c:v>-2.0144217E-3</c:v>
                      </c:pt>
                      <c:pt idx="29209">
                        <c:v>-2.0144226999999999E-3</c:v>
                      </c:pt>
                      <c:pt idx="29210">
                        <c:v>-2.0144236999999998E-3</c:v>
                      </c:pt>
                      <c:pt idx="29211">
                        <c:v>-2.0144247000000001E-3</c:v>
                      </c:pt>
                      <c:pt idx="29212">
                        <c:v>-2.0144257E-3</c:v>
                      </c:pt>
                      <c:pt idx="29213">
                        <c:v>-2.0144267E-3</c:v>
                      </c:pt>
                      <c:pt idx="29214">
                        <c:v>-2.0144277999999999E-3</c:v>
                      </c:pt>
                      <c:pt idx="29215">
                        <c:v>-2.0144287999999998E-3</c:v>
                      </c:pt>
                      <c:pt idx="29216">
                        <c:v>-2.0144299000000002E-3</c:v>
                      </c:pt>
                      <c:pt idx="29217">
                        <c:v>-2.0144309000000001E-3</c:v>
                      </c:pt>
                      <c:pt idx="29218">
                        <c:v>-2.014432E-3</c:v>
                      </c:pt>
                      <c:pt idx="29219">
                        <c:v>-2.0144331E-3</c:v>
                      </c:pt>
                      <c:pt idx="29220">
                        <c:v>-2.0144341999999999E-3</c:v>
                      </c:pt>
                      <c:pt idx="29221">
                        <c:v>-2.0144352999999999E-3</c:v>
                      </c:pt>
                      <c:pt idx="29222">
                        <c:v>-2.0144363999999998E-3</c:v>
                      </c:pt>
                      <c:pt idx="29223">
                        <c:v>-2.0144374000000001E-3</c:v>
                      </c:pt>
                      <c:pt idx="29224">
                        <c:v>-2.0144385000000001E-3</c:v>
                      </c:pt>
                      <c:pt idx="29225">
                        <c:v>-2.0144395E-3</c:v>
                      </c:pt>
                      <c:pt idx="29226">
                        <c:v>-2.0144404999999999E-3</c:v>
                      </c:pt>
                      <c:pt idx="29227">
                        <c:v>-2.0144414999999998E-3</c:v>
                      </c:pt>
                      <c:pt idx="29228">
                        <c:v>-2.0144426000000002E-3</c:v>
                      </c:pt>
                      <c:pt idx="29229">
                        <c:v>-2.0144436000000001E-3</c:v>
                      </c:pt>
                      <c:pt idx="29230">
                        <c:v>-2.0144446E-3</c:v>
                      </c:pt>
                      <c:pt idx="29231">
                        <c:v>-2.0144455999999999E-3</c:v>
                      </c:pt>
                      <c:pt idx="29232">
                        <c:v>-2.0144465999999998E-3</c:v>
                      </c:pt>
                      <c:pt idx="29233">
                        <c:v>-2.0144477000000002E-3</c:v>
                      </c:pt>
                      <c:pt idx="29234">
                        <c:v>-2.0144487000000001E-3</c:v>
                      </c:pt>
                      <c:pt idx="29235">
                        <c:v>-2.0144498E-3</c:v>
                      </c:pt>
                      <c:pt idx="29236">
                        <c:v>-2.0144509E-3</c:v>
                      </c:pt>
                      <c:pt idx="29237">
                        <c:v>-2.0144519999999999E-3</c:v>
                      </c:pt>
                      <c:pt idx="29238">
                        <c:v>-2.0144529999999998E-3</c:v>
                      </c:pt>
                      <c:pt idx="29239">
                        <c:v>-2.0144541000000002E-3</c:v>
                      </c:pt>
                      <c:pt idx="29240">
                        <c:v>-2.0144552000000001E-3</c:v>
                      </c:pt>
                      <c:pt idx="29241">
                        <c:v>-2.0144563000000001E-3</c:v>
                      </c:pt>
                      <c:pt idx="29242">
                        <c:v>-2.0144573E-3</c:v>
                      </c:pt>
                      <c:pt idx="29243">
                        <c:v>-2.0144582999999999E-3</c:v>
                      </c:pt>
                      <c:pt idx="29244">
                        <c:v>-2.0144592999999998E-3</c:v>
                      </c:pt>
                      <c:pt idx="29245">
                        <c:v>-2.0144603000000001E-3</c:v>
                      </c:pt>
                      <c:pt idx="29246">
                        <c:v>-2.0144613E-3</c:v>
                      </c:pt>
                      <c:pt idx="29247">
                        <c:v>-2.0144623E-3</c:v>
                      </c:pt>
                      <c:pt idx="29248">
                        <c:v>-2.0144631999999998E-3</c:v>
                      </c:pt>
                      <c:pt idx="29249">
                        <c:v>-2.0144642000000002E-3</c:v>
                      </c:pt>
                      <c:pt idx="29250">
                        <c:v>-2.0144652000000001E-3</c:v>
                      </c:pt>
                      <c:pt idx="29251">
                        <c:v>-2.0144662E-3</c:v>
                      </c:pt>
                      <c:pt idx="29252">
                        <c:v>-2.0144671999999999E-3</c:v>
                      </c:pt>
                      <c:pt idx="29253">
                        <c:v>-2.0144681999999998E-3</c:v>
                      </c:pt>
                      <c:pt idx="29254">
                        <c:v>-2.0144692000000001E-3</c:v>
                      </c:pt>
                      <c:pt idx="29255">
                        <c:v>-2.0144702E-3</c:v>
                      </c:pt>
                      <c:pt idx="29256">
                        <c:v>-2.0144713E-3</c:v>
                      </c:pt>
                      <c:pt idx="29257">
                        <c:v>-2.0144722999999999E-3</c:v>
                      </c:pt>
                      <c:pt idx="29258">
                        <c:v>-2.0144733999999998E-3</c:v>
                      </c:pt>
                      <c:pt idx="29259">
                        <c:v>-2.0144744000000002E-3</c:v>
                      </c:pt>
                      <c:pt idx="29260">
                        <c:v>-2.0144755000000001E-3</c:v>
                      </c:pt>
                      <c:pt idx="29261">
                        <c:v>-2.0144765E-3</c:v>
                      </c:pt>
                      <c:pt idx="29262">
                        <c:v>-2.0144776E-3</c:v>
                      </c:pt>
                      <c:pt idx="29263">
                        <c:v>-2.0144786999999999E-3</c:v>
                      </c:pt>
                      <c:pt idx="29264">
                        <c:v>-2.0144796999999998E-3</c:v>
                      </c:pt>
                      <c:pt idx="29265">
                        <c:v>-2.0144807000000002E-3</c:v>
                      </c:pt>
                      <c:pt idx="29266">
                        <c:v>-2.0144818000000001E-3</c:v>
                      </c:pt>
                      <c:pt idx="29267">
                        <c:v>-2.0144828E-3</c:v>
                      </c:pt>
                      <c:pt idx="29268">
                        <c:v>-2.0144837999999999E-3</c:v>
                      </c:pt>
                      <c:pt idx="29269">
                        <c:v>-2.0144847999999998E-3</c:v>
                      </c:pt>
                      <c:pt idx="29270">
                        <c:v>-2.0144859000000002E-3</c:v>
                      </c:pt>
                      <c:pt idx="29271">
                        <c:v>-2.0144869000000001E-3</c:v>
                      </c:pt>
                      <c:pt idx="29272">
                        <c:v>-2.014488E-3</c:v>
                      </c:pt>
                      <c:pt idx="29273">
                        <c:v>-2.0144891E-3</c:v>
                      </c:pt>
                      <c:pt idx="29274">
                        <c:v>-2.0144901999999999E-3</c:v>
                      </c:pt>
                      <c:pt idx="29275">
                        <c:v>-2.0144912999999999E-3</c:v>
                      </c:pt>
                      <c:pt idx="29276">
                        <c:v>-2.0144923999999998E-3</c:v>
                      </c:pt>
                      <c:pt idx="29277">
                        <c:v>-2.0144934000000001E-3</c:v>
                      </c:pt>
                      <c:pt idx="29278">
                        <c:v>-2.0144945000000001E-3</c:v>
                      </c:pt>
                      <c:pt idx="29279">
                        <c:v>-2.0144956E-3</c:v>
                      </c:pt>
                      <c:pt idx="29280">
                        <c:v>-2.0144965999999999E-3</c:v>
                      </c:pt>
                      <c:pt idx="29281">
                        <c:v>-2.0144975999999998E-3</c:v>
                      </c:pt>
                      <c:pt idx="29282">
                        <c:v>-2.0144986000000002E-3</c:v>
                      </c:pt>
                      <c:pt idx="29283">
                        <c:v>-2.0144997000000001E-3</c:v>
                      </c:pt>
                      <c:pt idx="29284">
                        <c:v>-2.0145006E-3</c:v>
                      </c:pt>
                      <c:pt idx="29285">
                        <c:v>-2.0145015999999999E-3</c:v>
                      </c:pt>
                      <c:pt idx="29286">
                        <c:v>-2.0145025999999998E-3</c:v>
                      </c:pt>
                      <c:pt idx="29287">
                        <c:v>-2.0145036000000002E-3</c:v>
                      </c:pt>
                      <c:pt idx="29288">
                        <c:v>-2.0145046000000001E-3</c:v>
                      </c:pt>
                      <c:pt idx="29289">
                        <c:v>-2.0145056E-3</c:v>
                      </c:pt>
                      <c:pt idx="29290">
                        <c:v>-2.0145077999999999E-3</c:v>
                      </c:pt>
                      <c:pt idx="29291">
                        <c:v>-2.0145088000000002E-3</c:v>
                      </c:pt>
                      <c:pt idx="29292">
                        <c:v>-2.0145098000000001E-3</c:v>
                      </c:pt>
                      <c:pt idx="29293">
                        <c:v>-2.0145108E-3</c:v>
                      </c:pt>
                      <c:pt idx="29294">
                        <c:v>-2.0145117999999999E-3</c:v>
                      </c:pt>
                      <c:pt idx="29295">
                        <c:v>-2.0145128999999999E-3</c:v>
                      </c:pt>
                      <c:pt idx="29296">
                        <c:v>-2.0145139000000002E-3</c:v>
                      </c:pt>
                      <c:pt idx="29297">
                        <c:v>-2.0145150000000001E-3</c:v>
                      </c:pt>
                      <c:pt idx="29298">
                        <c:v>-2.014516E-3</c:v>
                      </c:pt>
                      <c:pt idx="29299">
                        <c:v>-2.0145171E-3</c:v>
                      </c:pt>
                      <c:pt idx="29300">
                        <c:v>-2.0145180999999999E-3</c:v>
                      </c:pt>
                      <c:pt idx="29301">
                        <c:v>-2.0145190999999998E-3</c:v>
                      </c:pt>
                      <c:pt idx="29302">
                        <c:v>-2.0145202000000002E-3</c:v>
                      </c:pt>
                      <c:pt idx="29303">
                        <c:v>-2.0145212000000001E-3</c:v>
                      </c:pt>
                      <c:pt idx="29304">
                        <c:v>-2.0145222E-3</c:v>
                      </c:pt>
                      <c:pt idx="29305">
                        <c:v>-2.0145231999999999E-3</c:v>
                      </c:pt>
                      <c:pt idx="29306">
                        <c:v>-2.0145241999999998E-3</c:v>
                      </c:pt>
                      <c:pt idx="29307">
                        <c:v>-2.0145253000000002E-3</c:v>
                      </c:pt>
                      <c:pt idx="29308">
                        <c:v>-2.0145263000000001E-3</c:v>
                      </c:pt>
                      <c:pt idx="29309">
                        <c:v>-2.0145273E-3</c:v>
                      </c:pt>
                      <c:pt idx="29310">
                        <c:v>-2.0145283999999999E-3</c:v>
                      </c:pt>
                      <c:pt idx="29311">
                        <c:v>-2.0145293999999998E-3</c:v>
                      </c:pt>
                      <c:pt idx="29312">
                        <c:v>-2.0145304999999998E-3</c:v>
                      </c:pt>
                      <c:pt idx="29313">
                        <c:v>-2.0145315000000001E-3</c:v>
                      </c:pt>
                      <c:pt idx="29314">
                        <c:v>-2.0145326000000001E-3</c:v>
                      </c:pt>
                      <c:pt idx="29315">
                        <c:v>-2.0145336E-3</c:v>
                      </c:pt>
                      <c:pt idx="29316">
                        <c:v>-2.0145345999999999E-3</c:v>
                      </c:pt>
                      <c:pt idx="29317">
                        <c:v>-2.0145355999999998E-3</c:v>
                      </c:pt>
                      <c:pt idx="29318">
                        <c:v>-2.0145367000000002E-3</c:v>
                      </c:pt>
                      <c:pt idx="29319">
                        <c:v>-2.0145377000000001E-3</c:v>
                      </c:pt>
                      <c:pt idx="29320">
                        <c:v>-2.0145388E-3</c:v>
                      </c:pt>
                      <c:pt idx="29321">
                        <c:v>-2.0145397999999999E-3</c:v>
                      </c:pt>
                      <c:pt idx="29322">
                        <c:v>-2.0145408999999999E-3</c:v>
                      </c:pt>
                      <c:pt idx="29323">
                        <c:v>-2.0145419999999998E-3</c:v>
                      </c:pt>
                      <c:pt idx="29324">
                        <c:v>-2.0145431000000002E-3</c:v>
                      </c:pt>
                      <c:pt idx="29325">
                        <c:v>-2.0145441000000001E-3</c:v>
                      </c:pt>
                      <c:pt idx="29326">
                        <c:v>-2.0145452E-3</c:v>
                      </c:pt>
                      <c:pt idx="29327">
                        <c:v>-2.0145463E-3</c:v>
                      </c:pt>
                      <c:pt idx="29328">
                        <c:v>-2.0145473999999999E-3</c:v>
                      </c:pt>
                      <c:pt idx="29329">
                        <c:v>-2.0145484999999999E-3</c:v>
                      </c:pt>
                      <c:pt idx="29330">
                        <c:v>-2.0145495999999998E-3</c:v>
                      </c:pt>
                      <c:pt idx="29331">
                        <c:v>-2.0145507000000002E-3</c:v>
                      </c:pt>
                      <c:pt idx="29332">
                        <c:v>-2.0145518000000001E-3</c:v>
                      </c:pt>
                      <c:pt idx="29333">
                        <c:v>-2.0145529000000001E-3</c:v>
                      </c:pt>
                      <c:pt idx="29334">
                        <c:v>-2.014554E-3</c:v>
                      </c:pt>
                      <c:pt idx="29335">
                        <c:v>-2.0145550999999999E-3</c:v>
                      </c:pt>
                      <c:pt idx="29336">
                        <c:v>-2.0145561999999999E-3</c:v>
                      </c:pt>
                      <c:pt idx="29337">
                        <c:v>-2.0145572999999998E-3</c:v>
                      </c:pt>
                      <c:pt idx="29338">
                        <c:v>-2.0145584999999998E-3</c:v>
                      </c:pt>
                      <c:pt idx="29339">
                        <c:v>-2.0145596000000002E-3</c:v>
                      </c:pt>
                      <c:pt idx="29340">
                        <c:v>-2.0145607000000001E-3</c:v>
                      </c:pt>
                      <c:pt idx="29341">
                        <c:v>-2.0145618000000001E-3</c:v>
                      </c:pt>
                      <c:pt idx="29342">
                        <c:v>-2.014563E-3</c:v>
                      </c:pt>
                      <c:pt idx="29343">
                        <c:v>-2.0145641E-3</c:v>
                      </c:pt>
                      <c:pt idx="29344">
                        <c:v>-2.0145651999999999E-3</c:v>
                      </c:pt>
                      <c:pt idx="29345">
                        <c:v>-2.0145663999999999E-3</c:v>
                      </c:pt>
                      <c:pt idx="29346">
                        <c:v>-2.0145674999999998E-3</c:v>
                      </c:pt>
                      <c:pt idx="29347">
                        <c:v>-2.0145686999999998E-3</c:v>
                      </c:pt>
                      <c:pt idx="29348">
                        <c:v>-2.0145698000000002E-3</c:v>
                      </c:pt>
                      <c:pt idx="29349">
                        <c:v>-2.0145709000000001E-3</c:v>
                      </c:pt>
                      <c:pt idx="29350">
                        <c:v>-2.0145720000000001E-3</c:v>
                      </c:pt>
                      <c:pt idx="29351">
                        <c:v>-2.0145732E-3</c:v>
                      </c:pt>
                      <c:pt idx="29352">
                        <c:v>-2.0145743E-3</c:v>
                      </c:pt>
                      <c:pt idx="29353">
                        <c:v>-2.0145753999999999E-3</c:v>
                      </c:pt>
                      <c:pt idx="29354">
                        <c:v>-2.0145764999999999E-3</c:v>
                      </c:pt>
                      <c:pt idx="29355">
                        <c:v>-2.0145776999999998E-3</c:v>
                      </c:pt>
                      <c:pt idx="29356">
                        <c:v>-2.0145788000000002E-3</c:v>
                      </c:pt>
                      <c:pt idx="29357">
                        <c:v>-2.0145799000000002E-3</c:v>
                      </c:pt>
                      <c:pt idx="29358">
                        <c:v>-2.0145810000000001E-3</c:v>
                      </c:pt>
                      <c:pt idx="29359">
                        <c:v>-2.0145822000000001E-3</c:v>
                      </c:pt>
                      <c:pt idx="29360">
                        <c:v>-2.0145833E-3</c:v>
                      </c:pt>
                      <c:pt idx="29361">
                        <c:v>-2.0145844E-3</c:v>
                      </c:pt>
                      <c:pt idx="29362">
                        <c:v>-2.0145855999999999E-3</c:v>
                      </c:pt>
                      <c:pt idx="29363">
                        <c:v>-2.0145866999999999E-3</c:v>
                      </c:pt>
                      <c:pt idx="29364">
                        <c:v>-2.0145878999999998E-3</c:v>
                      </c:pt>
                      <c:pt idx="29365">
                        <c:v>-2.0145889999999998E-3</c:v>
                      </c:pt>
                      <c:pt idx="29366">
                        <c:v>-2.0145902000000002E-3</c:v>
                      </c:pt>
                      <c:pt idx="29367">
                        <c:v>-2.0145913000000001E-3</c:v>
                      </c:pt>
                      <c:pt idx="29368">
                        <c:v>-2.0145925000000001E-3</c:v>
                      </c:pt>
                      <c:pt idx="29369">
                        <c:v>-2.0145936000000001E-3</c:v>
                      </c:pt>
                      <c:pt idx="29370">
                        <c:v>-2.0145948E-3</c:v>
                      </c:pt>
                      <c:pt idx="29371">
                        <c:v>-2.0145959E-3</c:v>
                      </c:pt>
                      <c:pt idx="29372">
                        <c:v>-2.0145970999999999E-3</c:v>
                      </c:pt>
                      <c:pt idx="29373">
                        <c:v>-2.0145981999999999E-3</c:v>
                      </c:pt>
                      <c:pt idx="29374">
                        <c:v>-2.0145993999999999E-3</c:v>
                      </c:pt>
                      <c:pt idx="29375">
                        <c:v>-2.0146005999999998E-3</c:v>
                      </c:pt>
                      <c:pt idx="29376">
                        <c:v>-2.0146016999999998E-3</c:v>
                      </c:pt>
                      <c:pt idx="29377">
                        <c:v>-2.0146029000000002E-3</c:v>
                      </c:pt>
                      <c:pt idx="29378">
                        <c:v>-2.0146040000000001E-3</c:v>
                      </c:pt>
                      <c:pt idx="29379">
                        <c:v>-2.0146052000000001E-3</c:v>
                      </c:pt>
                      <c:pt idx="29380">
                        <c:v>-2.0146064000000001E-3</c:v>
                      </c:pt>
                      <c:pt idx="29381">
                        <c:v>-2.0146075E-3</c:v>
                      </c:pt>
                      <c:pt idx="29382">
                        <c:v>-2.0146087E-3</c:v>
                      </c:pt>
                      <c:pt idx="29383">
                        <c:v>-2.0146097999999999E-3</c:v>
                      </c:pt>
                      <c:pt idx="29384">
                        <c:v>-2.0146108999999999E-3</c:v>
                      </c:pt>
                      <c:pt idx="29385">
                        <c:v>-2.0146120999999999E-3</c:v>
                      </c:pt>
                      <c:pt idx="29386">
                        <c:v>-2.0146131999999998E-3</c:v>
                      </c:pt>
                      <c:pt idx="29387">
                        <c:v>-2.0146143000000002E-3</c:v>
                      </c:pt>
                      <c:pt idx="29388">
                        <c:v>-2.0146155000000002E-3</c:v>
                      </c:pt>
                      <c:pt idx="29389">
                        <c:v>-2.0146166000000001E-3</c:v>
                      </c:pt>
                      <c:pt idx="29390">
                        <c:v>-2.0146160999999999E-3</c:v>
                      </c:pt>
                      <c:pt idx="29391">
                        <c:v>-2.0146171999999999E-3</c:v>
                      </c:pt>
                      <c:pt idx="29392">
                        <c:v>-2.0146182999999998E-3</c:v>
                      </c:pt>
                      <c:pt idx="29393">
                        <c:v>-2.0146195000000002E-3</c:v>
                      </c:pt>
                      <c:pt idx="29394">
                        <c:v>-2.0146206000000002E-3</c:v>
                      </c:pt>
                      <c:pt idx="29395">
                        <c:v>-2.0146218000000001E-3</c:v>
                      </c:pt>
                      <c:pt idx="29396">
                        <c:v>-2.0146229000000001E-3</c:v>
                      </c:pt>
                      <c:pt idx="29397">
                        <c:v>-2.0146241E-3</c:v>
                      </c:pt>
                      <c:pt idx="29398">
                        <c:v>-2.0146252E-3</c:v>
                      </c:pt>
                      <c:pt idx="29399">
                        <c:v>-2.0146262999999999E-3</c:v>
                      </c:pt>
                      <c:pt idx="29400">
                        <c:v>-2.0146274999999999E-3</c:v>
                      </c:pt>
                      <c:pt idx="29401">
                        <c:v>-2.0146285999999998E-3</c:v>
                      </c:pt>
                      <c:pt idx="29402">
                        <c:v>-2.0146296999999998E-3</c:v>
                      </c:pt>
                      <c:pt idx="29403">
                        <c:v>-2.0146309000000002E-3</c:v>
                      </c:pt>
                      <c:pt idx="29404">
                        <c:v>-2.0146320000000001E-3</c:v>
                      </c:pt>
                      <c:pt idx="29405">
                        <c:v>-2.0146331000000001E-3</c:v>
                      </c:pt>
                      <c:pt idx="29406">
                        <c:v>-2.0146342E-3</c:v>
                      </c:pt>
                      <c:pt idx="29407">
                        <c:v>-2.0146354E-3</c:v>
                      </c:pt>
                      <c:pt idx="29408">
                        <c:v>-2.0146364999999999E-3</c:v>
                      </c:pt>
                      <c:pt idx="29409">
                        <c:v>-2.0146376999999999E-3</c:v>
                      </c:pt>
                      <c:pt idx="29410">
                        <c:v>-2.0146388999999999E-3</c:v>
                      </c:pt>
                      <c:pt idx="29411">
                        <c:v>-2.0146400999999999E-3</c:v>
                      </c:pt>
                      <c:pt idx="29412">
                        <c:v>-2.0146411999999998E-3</c:v>
                      </c:pt>
                      <c:pt idx="29413">
                        <c:v>-2.0146423999999998E-3</c:v>
                      </c:pt>
                      <c:pt idx="29414">
                        <c:v>-2.0146436000000002E-3</c:v>
                      </c:pt>
                      <c:pt idx="29415">
                        <c:v>-2.0146448000000002E-3</c:v>
                      </c:pt>
                      <c:pt idx="29416">
                        <c:v>-2.0146459000000001E-3</c:v>
                      </c:pt>
                      <c:pt idx="29417">
                        <c:v>-2.0146471000000001E-3</c:v>
                      </c:pt>
                      <c:pt idx="29418">
                        <c:v>-2.0146482E-3</c:v>
                      </c:pt>
                      <c:pt idx="29419">
                        <c:v>-2.0146494E-3</c:v>
                      </c:pt>
                      <c:pt idx="29420">
                        <c:v>-2.0146504999999999E-3</c:v>
                      </c:pt>
                      <c:pt idx="29421">
                        <c:v>-2.0146515999999999E-3</c:v>
                      </c:pt>
                      <c:pt idx="29422">
                        <c:v>-2.0146526999999998E-3</c:v>
                      </c:pt>
                      <c:pt idx="29423">
                        <c:v>-2.0146538000000002E-3</c:v>
                      </c:pt>
                      <c:pt idx="29424">
                        <c:v>-2.0146549000000001E-3</c:v>
                      </c:pt>
                      <c:pt idx="29425">
                        <c:v>-2.0146560000000001E-3</c:v>
                      </c:pt>
                      <c:pt idx="29426">
                        <c:v>-2.0146571E-3</c:v>
                      </c:pt>
                      <c:pt idx="29427">
                        <c:v>-2.0146582E-3</c:v>
                      </c:pt>
                      <c:pt idx="29428">
                        <c:v>-2.0146593999999999E-3</c:v>
                      </c:pt>
                      <c:pt idx="29429">
                        <c:v>-2.0146604999999999E-3</c:v>
                      </c:pt>
                      <c:pt idx="29430">
                        <c:v>-2.0146615999999998E-3</c:v>
                      </c:pt>
                      <c:pt idx="29431">
                        <c:v>-2.0146627999999998E-3</c:v>
                      </c:pt>
                      <c:pt idx="29432">
                        <c:v>-2.0146640000000002E-3</c:v>
                      </c:pt>
                      <c:pt idx="29433">
                        <c:v>-2.0146652000000002E-3</c:v>
                      </c:pt>
                      <c:pt idx="29434">
                        <c:v>-2.0146663000000001E-3</c:v>
                      </c:pt>
                      <c:pt idx="29435">
                        <c:v>-2.0146675000000001E-3</c:v>
                      </c:pt>
                      <c:pt idx="29436">
                        <c:v>-2.0146687000000001E-3</c:v>
                      </c:pt>
                      <c:pt idx="29437">
                        <c:v>-2.0146698E-3</c:v>
                      </c:pt>
                      <c:pt idx="29438">
                        <c:v>-2.014671E-3</c:v>
                      </c:pt>
                      <c:pt idx="29439">
                        <c:v>-2.0146720999999999E-3</c:v>
                      </c:pt>
                      <c:pt idx="29440">
                        <c:v>-2.0146732999999999E-3</c:v>
                      </c:pt>
                      <c:pt idx="29441">
                        <c:v>-2.0146743999999999E-3</c:v>
                      </c:pt>
                      <c:pt idx="29442">
                        <c:v>-2.0146754999999998E-3</c:v>
                      </c:pt>
                      <c:pt idx="29443">
                        <c:v>-2.0146767000000002E-3</c:v>
                      </c:pt>
                      <c:pt idx="29444">
                        <c:v>-2.0146778000000001E-3</c:v>
                      </c:pt>
                      <c:pt idx="29445">
                        <c:v>-2.0146790000000001E-3</c:v>
                      </c:pt>
                      <c:pt idx="29446">
                        <c:v>-2.0146802000000001E-3</c:v>
                      </c:pt>
                      <c:pt idx="29447">
                        <c:v>-2.0146813E-3</c:v>
                      </c:pt>
                      <c:pt idx="29448">
                        <c:v>-2.0146825E-3</c:v>
                      </c:pt>
                      <c:pt idx="29449">
                        <c:v>-2.0146837E-3</c:v>
                      </c:pt>
                      <c:pt idx="29450">
                        <c:v>-2.0146847999999999E-3</c:v>
                      </c:pt>
                      <c:pt idx="29451">
                        <c:v>-2.0146859999999999E-3</c:v>
                      </c:pt>
                      <c:pt idx="29452">
                        <c:v>-2.0146870999999998E-3</c:v>
                      </c:pt>
                      <c:pt idx="29453">
                        <c:v>-2.0146881999999998E-3</c:v>
                      </c:pt>
                      <c:pt idx="29454">
                        <c:v>-2.0146894000000002E-3</c:v>
                      </c:pt>
                      <c:pt idx="29455">
                        <c:v>-2.0146905000000001E-3</c:v>
                      </c:pt>
                      <c:pt idx="29456">
                        <c:v>-2.0146917000000001E-3</c:v>
                      </c:pt>
                      <c:pt idx="29457">
                        <c:v>-2.0146928000000001E-3</c:v>
                      </c:pt>
                      <c:pt idx="29458">
                        <c:v>-2.0146939E-3</c:v>
                      </c:pt>
                      <c:pt idx="29459">
                        <c:v>-2.0146951E-3</c:v>
                      </c:pt>
                      <c:pt idx="29460">
                        <c:v>-2.0146961999999999E-3</c:v>
                      </c:pt>
                      <c:pt idx="29461">
                        <c:v>-2.0146972999999999E-3</c:v>
                      </c:pt>
                      <c:pt idx="29462">
                        <c:v>-2.0146984999999998E-3</c:v>
                      </c:pt>
                      <c:pt idx="29463">
                        <c:v>-2.0146996000000002E-3</c:v>
                      </c:pt>
                      <c:pt idx="29464">
                        <c:v>-2.0147008000000002E-3</c:v>
                      </c:pt>
                      <c:pt idx="29465">
                        <c:v>-2.0147019000000001E-3</c:v>
                      </c:pt>
                      <c:pt idx="29466">
                        <c:v>-2.0147031000000001E-3</c:v>
                      </c:pt>
                      <c:pt idx="29467">
                        <c:v>-2.0147043000000001E-3</c:v>
                      </c:pt>
                      <c:pt idx="29468">
                        <c:v>-2.0147055000000001E-3</c:v>
                      </c:pt>
                      <c:pt idx="29469">
                        <c:v>-2.0147067E-3</c:v>
                      </c:pt>
                      <c:pt idx="29470">
                        <c:v>-2.0147079E-3</c:v>
                      </c:pt>
                      <c:pt idx="29471">
                        <c:v>-2.0147091E-3</c:v>
                      </c:pt>
                      <c:pt idx="29472">
                        <c:v>-2.0147103E-3</c:v>
                      </c:pt>
                      <c:pt idx="29473">
                        <c:v>-2.0147114999999999E-3</c:v>
                      </c:pt>
                      <c:pt idx="29474">
                        <c:v>-2.0147125999999999E-3</c:v>
                      </c:pt>
                      <c:pt idx="29475">
                        <c:v>-2.0147137999999998E-3</c:v>
                      </c:pt>
                      <c:pt idx="29476">
                        <c:v>-2.0147149999999998E-3</c:v>
                      </c:pt>
                      <c:pt idx="29477">
                        <c:v>-2.0147161000000002E-3</c:v>
                      </c:pt>
                      <c:pt idx="29478">
                        <c:v>-2.0147173000000002E-3</c:v>
                      </c:pt>
                      <c:pt idx="29479">
                        <c:v>-2.0147184000000001E-3</c:v>
                      </c:pt>
                      <c:pt idx="29480">
                        <c:v>-2.0147196000000001E-3</c:v>
                      </c:pt>
                      <c:pt idx="29481">
                        <c:v>-2.0147207E-3</c:v>
                      </c:pt>
                      <c:pt idx="29482">
                        <c:v>-2.0147218E-3</c:v>
                      </c:pt>
                      <c:pt idx="29483">
                        <c:v>-2.0147229999999999E-3</c:v>
                      </c:pt>
                      <c:pt idx="29484">
                        <c:v>-2.0147240999999999E-3</c:v>
                      </c:pt>
                      <c:pt idx="29485">
                        <c:v>-2.0147251999999998E-3</c:v>
                      </c:pt>
                      <c:pt idx="29486">
                        <c:v>-2.0147263000000002E-3</c:v>
                      </c:pt>
                      <c:pt idx="29487">
                        <c:v>-2.0147274000000001E-3</c:v>
                      </c:pt>
                      <c:pt idx="29488">
                        <c:v>-2.0147285000000001E-3</c:v>
                      </c:pt>
                      <c:pt idx="29489">
                        <c:v>-2.0147296E-3</c:v>
                      </c:pt>
                      <c:pt idx="29490">
                        <c:v>-2.0147321E-3</c:v>
                      </c:pt>
                      <c:pt idx="29491">
                        <c:v>-2.0147332E-3</c:v>
                      </c:pt>
                      <c:pt idx="29492">
                        <c:v>-2.0147342999999999E-3</c:v>
                      </c:pt>
                      <c:pt idx="29493">
                        <c:v>-2.0147353999999998E-3</c:v>
                      </c:pt>
                      <c:pt idx="29494">
                        <c:v>-2.0147365000000002E-3</c:v>
                      </c:pt>
                      <c:pt idx="29495">
                        <c:v>-2.0147376000000002E-3</c:v>
                      </c:pt>
                      <c:pt idx="29496">
                        <c:v>-2.0147388000000001E-3</c:v>
                      </c:pt>
                      <c:pt idx="29497">
                        <c:v>-2.0147399000000001E-3</c:v>
                      </c:pt>
                      <c:pt idx="29498">
                        <c:v>-2.014741E-3</c:v>
                      </c:pt>
                      <c:pt idx="29499">
                        <c:v>-2.0147421E-3</c:v>
                      </c:pt>
                      <c:pt idx="29500">
                        <c:v>-2.0147431999999999E-3</c:v>
                      </c:pt>
                      <c:pt idx="29501">
                        <c:v>-2.0147443999999999E-3</c:v>
                      </c:pt>
                      <c:pt idx="29502">
                        <c:v>-2.0147454999999998E-3</c:v>
                      </c:pt>
                      <c:pt idx="29503">
                        <c:v>-2.0147466000000002E-3</c:v>
                      </c:pt>
                      <c:pt idx="29504">
                        <c:v>-2.0147477000000001E-3</c:v>
                      </c:pt>
                      <c:pt idx="29505">
                        <c:v>-2.0147488000000001E-3</c:v>
                      </c:pt>
                      <c:pt idx="29506">
                        <c:v>-2.01475E-3</c:v>
                      </c:pt>
                      <c:pt idx="29507">
                        <c:v>-2.0147511E-3</c:v>
                      </c:pt>
                      <c:pt idx="29508">
                        <c:v>-2.0147521999999999E-3</c:v>
                      </c:pt>
                      <c:pt idx="29509">
                        <c:v>-2.0147532999999999E-3</c:v>
                      </c:pt>
                      <c:pt idx="29510">
                        <c:v>-2.0147543999999998E-3</c:v>
                      </c:pt>
                      <c:pt idx="29511">
                        <c:v>-2.0147555999999998E-3</c:v>
                      </c:pt>
                      <c:pt idx="29512">
                        <c:v>-2.0147567000000002E-3</c:v>
                      </c:pt>
                      <c:pt idx="29513">
                        <c:v>-2.0147579000000001E-3</c:v>
                      </c:pt>
                      <c:pt idx="29514">
                        <c:v>-2.0147590000000001E-3</c:v>
                      </c:pt>
                      <c:pt idx="29515">
                        <c:v>-2.0147602000000001E-3</c:v>
                      </c:pt>
                      <c:pt idx="29516">
                        <c:v>-2.0147613E-3</c:v>
                      </c:pt>
                      <c:pt idx="29517">
                        <c:v>-2.0147625E-3</c:v>
                      </c:pt>
                      <c:pt idx="29518">
                        <c:v>-2.0147635999999999E-3</c:v>
                      </c:pt>
                      <c:pt idx="29519">
                        <c:v>-2.0147646999999999E-3</c:v>
                      </c:pt>
                      <c:pt idx="29520">
                        <c:v>-2.0147657999999998E-3</c:v>
                      </c:pt>
                      <c:pt idx="29521">
                        <c:v>-2.0147669000000002E-3</c:v>
                      </c:pt>
                      <c:pt idx="29522">
                        <c:v>-2.0147681000000001E-3</c:v>
                      </c:pt>
                      <c:pt idx="29523">
                        <c:v>-2.0147692000000001E-3</c:v>
                      </c:pt>
                      <c:pt idx="29524">
                        <c:v>-2.0147703E-3</c:v>
                      </c:pt>
                      <c:pt idx="29525">
                        <c:v>-2.0147714E-3</c:v>
                      </c:pt>
                      <c:pt idx="29526">
                        <c:v>-2.0147724999999999E-3</c:v>
                      </c:pt>
                      <c:pt idx="29527">
                        <c:v>-2.0147735999999999E-3</c:v>
                      </c:pt>
                      <c:pt idx="29528">
                        <c:v>-2.0147746999999998E-3</c:v>
                      </c:pt>
                      <c:pt idx="29529">
                        <c:v>-2.0147758000000002E-3</c:v>
                      </c:pt>
                      <c:pt idx="29530">
                        <c:v>-2.0147769000000001E-3</c:v>
                      </c:pt>
                      <c:pt idx="29531">
                        <c:v>-2.0147780000000001E-3</c:v>
                      </c:pt>
                      <c:pt idx="29532">
                        <c:v>-2.0147791E-3</c:v>
                      </c:pt>
                      <c:pt idx="29533">
                        <c:v>-2.0147801999999999E-3</c:v>
                      </c:pt>
                      <c:pt idx="29534">
                        <c:v>-2.0147813999999999E-3</c:v>
                      </c:pt>
                      <c:pt idx="29535">
                        <c:v>-2.0147824999999999E-3</c:v>
                      </c:pt>
                      <c:pt idx="29536">
                        <c:v>-2.0147835999999998E-3</c:v>
                      </c:pt>
                      <c:pt idx="29537">
                        <c:v>-2.0147847000000002E-3</c:v>
                      </c:pt>
                      <c:pt idx="29538">
                        <c:v>-2.0147859000000001E-3</c:v>
                      </c:pt>
                      <c:pt idx="29539">
                        <c:v>-2.0147870000000001E-3</c:v>
                      </c:pt>
                      <c:pt idx="29540">
                        <c:v>-2.0147881E-3</c:v>
                      </c:pt>
                      <c:pt idx="29541">
                        <c:v>-2.0147892E-3</c:v>
                      </c:pt>
                      <c:pt idx="29542">
                        <c:v>-2.0147901999999999E-3</c:v>
                      </c:pt>
                      <c:pt idx="29543">
                        <c:v>-2.0147912999999998E-3</c:v>
                      </c:pt>
                      <c:pt idx="29544">
                        <c:v>-2.0147924000000002E-3</c:v>
                      </c:pt>
                      <c:pt idx="29545">
                        <c:v>-2.0147934000000001E-3</c:v>
                      </c:pt>
                      <c:pt idx="29546">
                        <c:v>-2.0147945E-3</c:v>
                      </c:pt>
                      <c:pt idx="29547">
                        <c:v>-2.0147955E-3</c:v>
                      </c:pt>
                      <c:pt idx="29548">
                        <c:v>-2.0147965999999999E-3</c:v>
                      </c:pt>
                      <c:pt idx="29549">
                        <c:v>-2.0147975999999998E-3</c:v>
                      </c:pt>
                      <c:pt idx="29550">
                        <c:v>-2.0147986000000001E-3</c:v>
                      </c:pt>
                      <c:pt idx="29551">
                        <c:v>-2.0147997000000001E-3</c:v>
                      </c:pt>
                      <c:pt idx="29552">
                        <c:v>-2.0148008E-3</c:v>
                      </c:pt>
                      <c:pt idx="29553">
                        <c:v>-2.0148017999999999E-3</c:v>
                      </c:pt>
                      <c:pt idx="29554">
                        <c:v>-2.0148028999999999E-3</c:v>
                      </c:pt>
                      <c:pt idx="29555">
                        <c:v>-2.0148039999999998E-3</c:v>
                      </c:pt>
                      <c:pt idx="29556">
                        <c:v>-2.0148051000000002E-3</c:v>
                      </c:pt>
                      <c:pt idx="29557">
                        <c:v>-2.0148061000000001E-3</c:v>
                      </c:pt>
                      <c:pt idx="29558">
                        <c:v>-2.0148072E-3</c:v>
                      </c:pt>
                      <c:pt idx="29559">
                        <c:v>-2.0148081999999999E-3</c:v>
                      </c:pt>
                      <c:pt idx="29560">
                        <c:v>-2.0148092999999999E-3</c:v>
                      </c:pt>
                      <c:pt idx="29561">
                        <c:v>-2.0148103999999998E-3</c:v>
                      </c:pt>
                      <c:pt idx="29562">
                        <c:v>-2.0148114000000002E-3</c:v>
                      </c:pt>
                      <c:pt idx="29563">
                        <c:v>-2.0148125000000001E-3</c:v>
                      </c:pt>
                      <c:pt idx="29564">
                        <c:v>-2.0148136000000001E-3</c:v>
                      </c:pt>
                      <c:pt idx="29565">
                        <c:v>-2.0148146E-3</c:v>
                      </c:pt>
                      <c:pt idx="29566">
                        <c:v>-2.0148155999999999E-3</c:v>
                      </c:pt>
                      <c:pt idx="29567">
                        <c:v>-2.0148166999999998E-3</c:v>
                      </c:pt>
                      <c:pt idx="29568">
                        <c:v>-2.0148177000000001E-3</c:v>
                      </c:pt>
                      <c:pt idx="29569">
                        <c:v>-2.0148188000000001E-3</c:v>
                      </c:pt>
                      <c:pt idx="29570">
                        <c:v>-2.0148198E-3</c:v>
                      </c:pt>
                      <c:pt idx="29571">
                        <c:v>-2.0148208999999999E-3</c:v>
                      </c:pt>
                      <c:pt idx="29572">
                        <c:v>-2.0148220999999999E-3</c:v>
                      </c:pt>
                      <c:pt idx="29573">
                        <c:v>-2.0148230999999998E-3</c:v>
                      </c:pt>
                      <c:pt idx="29574">
                        <c:v>-2.0148242000000002E-3</c:v>
                      </c:pt>
                      <c:pt idx="29575">
                        <c:v>-2.0148253000000001E-3</c:v>
                      </c:pt>
                      <c:pt idx="29576">
                        <c:v>-2.0148264000000001E-3</c:v>
                      </c:pt>
                      <c:pt idx="29577">
                        <c:v>-2.0148275E-3</c:v>
                      </c:pt>
                      <c:pt idx="29578">
                        <c:v>-2.0148286E-3</c:v>
                      </c:pt>
                      <c:pt idx="29579">
                        <c:v>-2.0148296999999999E-3</c:v>
                      </c:pt>
                      <c:pt idx="29580">
                        <c:v>-2.0148307999999998E-3</c:v>
                      </c:pt>
                      <c:pt idx="29581">
                        <c:v>-2.0148318999999998E-3</c:v>
                      </c:pt>
                      <c:pt idx="29582">
                        <c:v>-2.0148330000000002E-3</c:v>
                      </c:pt>
                      <c:pt idx="29583">
                        <c:v>-2.0148341000000001E-3</c:v>
                      </c:pt>
                      <c:pt idx="29584">
                        <c:v>-2.0148352E-3</c:v>
                      </c:pt>
                      <c:pt idx="29585">
                        <c:v>-2.0148362E-3</c:v>
                      </c:pt>
                      <c:pt idx="29586">
                        <c:v>-2.0148372999999999E-3</c:v>
                      </c:pt>
                      <c:pt idx="29587">
                        <c:v>-2.0148382999999998E-3</c:v>
                      </c:pt>
                      <c:pt idx="29588">
                        <c:v>-2.0148393000000001E-3</c:v>
                      </c:pt>
                      <c:pt idx="29589">
                        <c:v>-2.0148404000000001E-3</c:v>
                      </c:pt>
                      <c:pt idx="29590">
                        <c:v>-2.0148446000000002E-3</c:v>
                      </c:pt>
                      <c:pt idx="29591">
                        <c:v>-2.0148456000000001E-3</c:v>
                      </c:pt>
                      <c:pt idx="29592">
                        <c:v>-2.0148466E-3</c:v>
                      </c:pt>
                      <c:pt idx="29593">
                        <c:v>-2.0148475999999999E-3</c:v>
                      </c:pt>
                      <c:pt idx="29594">
                        <c:v>-2.0148485999999998E-3</c:v>
                      </c:pt>
                      <c:pt idx="29595">
                        <c:v>-2.0148496999999998E-3</c:v>
                      </c:pt>
                      <c:pt idx="29596">
                        <c:v>-2.0148507000000001E-3</c:v>
                      </c:pt>
                      <c:pt idx="29597">
                        <c:v>-2.0148518000000001E-3</c:v>
                      </c:pt>
                      <c:pt idx="29598">
                        <c:v>-2.0148528E-3</c:v>
                      </c:pt>
                      <c:pt idx="29599">
                        <c:v>-2.0148538999999999E-3</c:v>
                      </c:pt>
                      <c:pt idx="29600">
                        <c:v>-2.0148548999999998E-3</c:v>
                      </c:pt>
                      <c:pt idx="29601">
                        <c:v>-2.0148559000000002E-3</c:v>
                      </c:pt>
                      <c:pt idx="29602">
                        <c:v>-2.0148569000000001E-3</c:v>
                      </c:pt>
                      <c:pt idx="29603">
                        <c:v>-2.014858E-3</c:v>
                      </c:pt>
                      <c:pt idx="29604">
                        <c:v>-2.0148589999999999E-3</c:v>
                      </c:pt>
                      <c:pt idx="29605">
                        <c:v>-2.0148599999999998E-3</c:v>
                      </c:pt>
                      <c:pt idx="29606">
                        <c:v>-2.0148610000000002E-3</c:v>
                      </c:pt>
                      <c:pt idx="29607">
                        <c:v>-2.0148620000000001E-3</c:v>
                      </c:pt>
                      <c:pt idx="29608">
                        <c:v>-2.014863E-3</c:v>
                      </c:pt>
                      <c:pt idx="29609">
                        <c:v>-2.0148639999999999E-3</c:v>
                      </c:pt>
                      <c:pt idx="29610">
                        <c:v>-2.0148649999999998E-3</c:v>
                      </c:pt>
                      <c:pt idx="29611">
                        <c:v>-2.0148660000000001E-3</c:v>
                      </c:pt>
                      <c:pt idx="29612">
                        <c:v>-2.014867E-3</c:v>
                      </c:pt>
                      <c:pt idx="29613">
                        <c:v>-2.014868E-3</c:v>
                      </c:pt>
                      <c:pt idx="29614">
                        <c:v>-2.0148689999999999E-3</c:v>
                      </c:pt>
                      <c:pt idx="29615">
                        <c:v>-2.0148700999999998E-3</c:v>
                      </c:pt>
                      <c:pt idx="29616">
                        <c:v>-2.0148711000000001E-3</c:v>
                      </c:pt>
                      <c:pt idx="29617">
                        <c:v>-2.0148722000000001E-3</c:v>
                      </c:pt>
                      <c:pt idx="29618">
                        <c:v>-2.0148733E-3</c:v>
                      </c:pt>
                      <c:pt idx="29619">
                        <c:v>-2.0148744E-3</c:v>
                      </c:pt>
                      <c:pt idx="29620">
                        <c:v>-2.0148754999999999E-3</c:v>
                      </c:pt>
                      <c:pt idx="29621">
                        <c:v>-2.0148765999999999E-3</c:v>
                      </c:pt>
                      <c:pt idx="29622">
                        <c:v>-2.0148776999999998E-3</c:v>
                      </c:pt>
                      <c:pt idx="29623">
                        <c:v>-2.0148788000000002E-3</c:v>
                      </c:pt>
                      <c:pt idx="29624">
                        <c:v>-2.0148799000000001E-3</c:v>
                      </c:pt>
                      <c:pt idx="29625">
                        <c:v>-2.0148809E-3</c:v>
                      </c:pt>
                      <c:pt idx="29626">
                        <c:v>-2.014882E-3</c:v>
                      </c:pt>
                      <c:pt idx="29627">
                        <c:v>-2.0148829999999999E-3</c:v>
                      </c:pt>
                      <c:pt idx="29628">
                        <c:v>-2.0148840000000002E-3</c:v>
                      </c:pt>
                      <c:pt idx="29629">
                        <c:v>-2.0148851000000001E-3</c:v>
                      </c:pt>
                      <c:pt idx="29630">
                        <c:v>-2.0148861000000001E-3</c:v>
                      </c:pt>
                      <c:pt idx="29631">
                        <c:v>-2.0148872E-3</c:v>
                      </c:pt>
                      <c:pt idx="29632">
                        <c:v>-2.0148882999999999E-3</c:v>
                      </c:pt>
                      <c:pt idx="29633">
                        <c:v>-2.0148892999999998E-3</c:v>
                      </c:pt>
                      <c:pt idx="29634">
                        <c:v>-2.0148903999999998E-3</c:v>
                      </c:pt>
                      <c:pt idx="29635">
                        <c:v>-2.0148915000000002E-3</c:v>
                      </c:pt>
                      <c:pt idx="29636">
                        <c:v>-2.0148927000000001E-3</c:v>
                      </c:pt>
                      <c:pt idx="29637">
                        <c:v>-2.0148938000000001E-3</c:v>
                      </c:pt>
                      <c:pt idx="29638">
                        <c:v>-2.0148950000000001E-3</c:v>
                      </c:pt>
                      <c:pt idx="29639">
                        <c:v>-2.0148961E-3</c:v>
                      </c:pt>
                      <c:pt idx="29640">
                        <c:v>-2.0148971999999999E-3</c:v>
                      </c:pt>
                      <c:pt idx="29641">
                        <c:v>-2.0148982999999999E-3</c:v>
                      </c:pt>
                      <c:pt idx="29642">
                        <c:v>-2.0148993999999998E-3</c:v>
                      </c:pt>
                      <c:pt idx="29643">
                        <c:v>-2.0149004000000002E-3</c:v>
                      </c:pt>
                      <c:pt idx="29644">
                        <c:v>-2.0149015000000001E-3</c:v>
                      </c:pt>
                      <c:pt idx="29645">
                        <c:v>-2.0149025E-3</c:v>
                      </c:pt>
                      <c:pt idx="29646">
                        <c:v>-2.0149034999999999E-3</c:v>
                      </c:pt>
                      <c:pt idx="29647">
                        <c:v>-2.0149044999999998E-3</c:v>
                      </c:pt>
                      <c:pt idx="29648">
                        <c:v>-2.0149055000000002E-3</c:v>
                      </c:pt>
                      <c:pt idx="29649">
                        <c:v>-2.0149066000000001E-3</c:v>
                      </c:pt>
                      <c:pt idx="29650">
                        <c:v>-2.0149076E-3</c:v>
                      </c:pt>
                      <c:pt idx="29651">
                        <c:v>-2.0149087E-3</c:v>
                      </c:pt>
                      <c:pt idx="29652">
                        <c:v>-2.0149096999999999E-3</c:v>
                      </c:pt>
                      <c:pt idx="29653">
                        <c:v>-2.0149107999999998E-3</c:v>
                      </c:pt>
                      <c:pt idx="29654">
                        <c:v>-2.0149119000000002E-3</c:v>
                      </c:pt>
                      <c:pt idx="29655">
                        <c:v>-2.0149130000000001E-3</c:v>
                      </c:pt>
                      <c:pt idx="29656">
                        <c:v>-2.0149141000000001E-3</c:v>
                      </c:pt>
                      <c:pt idx="29657">
                        <c:v>-2.0149152E-3</c:v>
                      </c:pt>
                      <c:pt idx="29658">
                        <c:v>-2.0149162999999999E-3</c:v>
                      </c:pt>
                      <c:pt idx="29659">
                        <c:v>-2.0149173999999999E-3</c:v>
                      </c:pt>
                      <c:pt idx="29660">
                        <c:v>-2.0149184999999998E-3</c:v>
                      </c:pt>
                      <c:pt idx="29661">
                        <c:v>-2.0149196000000002E-3</c:v>
                      </c:pt>
                      <c:pt idx="29662">
                        <c:v>-2.0149207000000001E-3</c:v>
                      </c:pt>
                      <c:pt idx="29663">
                        <c:v>-2.0149217000000001E-3</c:v>
                      </c:pt>
                      <c:pt idx="29664">
                        <c:v>-2.0149227E-3</c:v>
                      </c:pt>
                      <c:pt idx="29665">
                        <c:v>-2.0149237999999999E-3</c:v>
                      </c:pt>
                      <c:pt idx="29666">
                        <c:v>-2.0149247999999998E-3</c:v>
                      </c:pt>
                      <c:pt idx="29667">
                        <c:v>-2.0149259000000002E-3</c:v>
                      </c:pt>
                      <c:pt idx="29668">
                        <c:v>-2.0149269000000001E-3</c:v>
                      </c:pt>
                      <c:pt idx="29669">
                        <c:v>-2.014928E-3</c:v>
                      </c:pt>
                      <c:pt idx="29670">
                        <c:v>-2.0149291E-3</c:v>
                      </c:pt>
                      <c:pt idx="29671">
                        <c:v>-2.0149301999999999E-3</c:v>
                      </c:pt>
                      <c:pt idx="29672">
                        <c:v>-2.0149312999999999E-3</c:v>
                      </c:pt>
                      <c:pt idx="29673">
                        <c:v>-2.0149323999999998E-3</c:v>
                      </c:pt>
                      <c:pt idx="29674">
                        <c:v>-2.0149335000000002E-3</c:v>
                      </c:pt>
                      <c:pt idx="29675">
                        <c:v>-2.0149346000000001E-3</c:v>
                      </c:pt>
                      <c:pt idx="29676">
                        <c:v>-2.0149357000000001E-3</c:v>
                      </c:pt>
                      <c:pt idx="29677">
                        <c:v>-2.0149368E-3</c:v>
                      </c:pt>
                      <c:pt idx="29678">
                        <c:v>-2.0149378999999999E-3</c:v>
                      </c:pt>
                      <c:pt idx="29679">
                        <c:v>-2.0149389999999999E-3</c:v>
                      </c:pt>
                      <c:pt idx="29680">
                        <c:v>-2.0149400999999998E-3</c:v>
                      </c:pt>
                      <c:pt idx="29681">
                        <c:v>-2.0149411000000002E-3</c:v>
                      </c:pt>
                      <c:pt idx="29682">
                        <c:v>-2.0149422000000001E-3</c:v>
                      </c:pt>
                      <c:pt idx="29683">
                        <c:v>-2.0149432E-3</c:v>
                      </c:pt>
                      <c:pt idx="29684">
                        <c:v>-2.0149441999999999E-3</c:v>
                      </c:pt>
                      <c:pt idx="29685">
                        <c:v>-2.0149452999999999E-3</c:v>
                      </c:pt>
                      <c:pt idx="29686">
                        <c:v>-2.0149463000000002E-3</c:v>
                      </c:pt>
                      <c:pt idx="29687">
                        <c:v>-2.0149474000000001E-3</c:v>
                      </c:pt>
                      <c:pt idx="29688">
                        <c:v>-2.0149485000000001E-3</c:v>
                      </c:pt>
                      <c:pt idx="29689">
                        <c:v>-2.0149495E-3</c:v>
                      </c:pt>
                      <c:pt idx="29690">
                        <c:v>-2.0149502999999998E-3</c:v>
                      </c:pt>
                      <c:pt idx="29691">
                        <c:v>-2.0149514000000002E-3</c:v>
                      </c:pt>
                      <c:pt idx="29692">
                        <c:v>-2.0149524000000001E-3</c:v>
                      </c:pt>
                      <c:pt idx="29693">
                        <c:v>-2.0149535000000001E-3</c:v>
                      </c:pt>
                      <c:pt idx="29694">
                        <c:v>-2.0149545E-3</c:v>
                      </c:pt>
                      <c:pt idx="29695">
                        <c:v>-2.0149555999999999E-3</c:v>
                      </c:pt>
                      <c:pt idx="29696">
                        <c:v>-2.0149565999999998E-3</c:v>
                      </c:pt>
                      <c:pt idx="29697">
                        <c:v>-2.0149577000000002E-3</c:v>
                      </c:pt>
                      <c:pt idx="29698">
                        <c:v>-2.0149587000000001E-3</c:v>
                      </c:pt>
                      <c:pt idx="29699">
                        <c:v>-2.0149597E-3</c:v>
                      </c:pt>
                      <c:pt idx="29700">
                        <c:v>-2.0149606999999999E-3</c:v>
                      </c:pt>
                      <c:pt idx="29701">
                        <c:v>-2.0149616999999998E-3</c:v>
                      </c:pt>
                      <c:pt idx="29702">
                        <c:v>-2.0149627000000002E-3</c:v>
                      </c:pt>
                      <c:pt idx="29703">
                        <c:v>-2.0149637000000001E-3</c:v>
                      </c:pt>
                      <c:pt idx="29704">
                        <c:v>-2.0149647E-3</c:v>
                      </c:pt>
                      <c:pt idx="29705">
                        <c:v>-2.0149657999999999E-3</c:v>
                      </c:pt>
                      <c:pt idx="29706">
                        <c:v>-2.0149667999999998E-3</c:v>
                      </c:pt>
                      <c:pt idx="29707">
                        <c:v>-2.0149679000000002E-3</c:v>
                      </c:pt>
                      <c:pt idx="29708">
                        <c:v>-2.0149689000000001E-3</c:v>
                      </c:pt>
                      <c:pt idx="29709">
                        <c:v>-2.01497E-3</c:v>
                      </c:pt>
                      <c:pt idx="29710">
                        <c:v>-2.0149711E-3</c:v>
                      </c:pt>
                      <c:pt idx="29711">
                        <c:v>-2.0149720999999999E-3</c:v>
                      </c:pt>
                      <c:pt idx="29712">
                        <c:v>-2.0149731999999998E-3</c:v>
                      </c:pt>
                      <c:pt idx="29713">
                        <c:v>-2.0149743000000002E-3</c:v>
                      </c:pt>
                      <c:pt idx="29714">
                        <c:v>-2.0149753000000001E-3</c:v>
                      </c:pt>
                      <c:pt idx="29715">
                        <c:v>-2.0149764000000001E-3</c:v>
                      </c:pt>
                      <c:pt idx="29716">
                        <c:v>-2.0149775E-3</c:v>
                      </c:pt>
                      <c:pt idx="29717">
                        <c:v>-2.0149784999999999E-3</c:v>
                      </c:pt>
                      <c:pt idx="29718">
                        <c:v>-2.0149795999999998E-3</c:v>
                      </c:pt>
                      <c:pt idx="29719">
                        <c:v>-2.0149806000000002E-3</c:v>
                      </c:pt>
                      <c:pt idx="29720">
                        <c:v>-2.0149816000000001E-3</c:v>
                      </c:pt>
                      <c:pt idx="29721">
                        <c:v>-2.0149826E-3</c:v>
                      </c:pt>
                      <c:pt idx="29722">
                        <c:v>-2.0149835999999999E-3</c:v>
                      </c:pt>
                      <c:pt idx="29723">
                        <c:v>-2.0149845999999998E-3</c:v>
                      </c:pt>
                      <c:pt idx="29724">
                        <c:v>-2.0149856000000002E-3</c:v>
                      </c:pt>
                      <c:pt idx="29725">
                        <c:v>-2.0149866000000001E-3</c:v>
                      </c:pt>
                      <c:pt idx="29726">
                        <c:v>-2.0149876E-3</c:v>
                      </c:pt>
                      <c:pt idx="29727">
                        <c:v>-2.0149885999999999E-3</c:v>
                      </c:pt>
                      <c:pt idx="29728">
                        <c:v>-2.0149895999999998E-3</c:v>
                      </c:pt>
                      <c:pt idx="29729">
                        <c:v>-2.0149906000000001E-3</c:v>
                      </c:pt>
                      <c:pt idx="29730">
                        <c:v>-2.0149916E-3</c:v>
                      </c:pt>
                      <c:pt idx="29731">
                        <c:v>-2.0149925999999999E-3</c:v>
                      </c:pt>
                      <c:pt idx="29732">
                        <c:v>-2.0149935999999999E-3</c:v>
                      </c:pt>
                      <c:pt idx="29733">
                        <c:v>-2.0149946000000002E-3</c:v>
                      </c:pt>
                      <c:pt idx="29734">
                        <c:v>-2.0149956000000001E-3</c:v>
                      </c:pt>
                      <c:pt idx="29735">
                        <c:v>-2.0149967E-3</c:v>
                      </c:pt>
                      <c:pt idx="29736">
                        <c:v>-2.0149976999999999E-3</c:v>
                      </c:pt>
                      <c:pt idx="29737">
                        <c:v>-2.0149986999999999E-3</c:v>
                      </c:pt>
                      <c:pt idx="29738">
                        <c:v>-2.0149997000000002E-3</c:v>
                      </c:pt>
                      <c:pt idx="29739">
                        <c:v>-2.0150007000000001E-3</c:v>
                      </c:pt>
                      <c:pt idx="29740">
                        <c:v>-2.0150017E-3</c:v>
                      </c:pt>
                      <c:pt idx="29741">
                        <c:v>-2.0150026999999999E-3</c:v>
                      </c:pt>
                      <c:pt idx="29742">
                        <c:v>-2.0150036999999998E-3</c:v>
                      </c:pt>
                      <c:pt idx="29743">
                        <c:v>-2.0150048000000002E-3</c:v>
                      </c:pt>
                      <c:pt idx="29744">
                        <c:v>-2.0150058000000001E-3</c:v>
                      </c:pt>
                      <c:pt idx="29745">
                        <c:v>-2.0150069E-3</c:v>
                      </c:pt>
                      <c:pt idx="29746">
                        <c:v>-2.0150079E-3</c:v>
                      </c:pt>
                      <c:pt idx="29747">
                        <c:v>-2.0150089999999999E-3</c:v>
                      </c:pt>
                      <c:pt idx="29748">
                        <c:v>-2.0150099999999998E-3</c:v>
                      </c:pt>
                      <c:pt idx="29749">
                        <c:v>-2.0150111000000002E-3</c:v>
                      </c:pt>
                      <c:pt idx="29750">
                        <c:v>-2.0150121000000001E-3</c:v>
                      </c:pt>
                      <c:pt idx="29751">
                        <c:v>-2.0150131E-3</c:v>
                      </c:pt>
                      <c:pt idx="29752">
                        <c:v>-2.0150141999999999E-3</c:v>
                      </c:pt>
                      <c:pt idx="29753">
                        <c:v>-2.0150151999999998E-3</c:v>
                      </c:pt>
                      <c:pt idx="29754">
                        <c:v>-2.0150162999999998E-3</c:v>
                      </c:pt>
                      <c:pt idx="29755">
                        <c:v>-2.0150173000000001E-3</c:v>
                      </c:pt>
                      <c:pt idx="29756">
                        <c:v>-2.0150183E-3</c:v>
                      </c:pt>
                      <c:pt idx="29757">
                        <c:v>-2.0150194E-3</c:v>
                      </c:pt>
                      <c:pt idx="29758">
                        <c:v>-2.0150203999999999E-3</c:v>
                      </c:pt>
                      <c:pt idx="29759">
                        <c:v>-2.0150213999999998E-3</c:v>
                      </c:pt>
                      <c:pt idx="29760">
                        <c:v>-2.0150225000000002E-3</c:v>
                      </c:pt>
                      <c:pt idx="29761">
                        <c:v>-2.0150236000000001E-3</c:v>
                      </c:pt>
                      <c:pt idx="29762">
                        <c:v>-2.0150246E-3</c:v>
                      </c:pt>
                      <c:pt idx="29763">
                        <c:v>-2.0150257E-3</c:v>
                      </c:pt>
                      <c:pt idx="29764">
                        <c:v>-2.0150267999999999E-3</c:v>
                      </c:pt>
                      <c:pt idx="29765">
                        <c:v>-2.0150278999999998E-3</c:v>
                      </c:pt>
                      <c:pt idx="29766">
                        <c:v>-2.0150290000000002E-3</c:v>
                      </c:pt>
                      <c:pt idx="29767">
                        <c:v>-2.0150301000000002E-3</c:v>
                      </c:pt>
                      <c:pt idx="29768">
                        <c:v>-2.0150311000000001E-3</c:v>
                      </c:pt>
                      <c:pt idx="29769">
                        <c:v>-2.0150322E-3</c:v>
                      </c:pt>
                      <c:pt idx="29770">
                        <c:v>-2.0150331999999999E-3</c:v>
                      </c:pt>
                      <c:pt idx="29771">
                        <c:v>-2.0150341999999998E-3</c:v>
                      </c:pt>
                      <c:pt idx="29772">
                        <c:v>-2.0150353000000002E-3</c:v>
                      </c:pt>
                      <c:pt idx="29773">
                        <c:v>-2.0150363000000001E-3</c:v>
                      </c:pt>
                      <c:pt idx="29774">
                        <c:v>-2.0150373E-3</c:v>
                      </c:pt>
                      <c:pt idx="29775">
                        <c:v>-2.0150383999999999E-3</c:v>
                      </c:pt>
                      <c:pt idx="29776">
                        <c:v>-2.0150393999999999E-3</c:v>
                      </c:pt>
                      <c:pt idx="29777">
                        <c:v>-2.0150404999999998E-3</c:v>
                      </c:pt>
                      <c:pt idx="29778">
                        <c:v>-2.0150415000000001E-3</c:v>
                      </c:pt>
                      <c:pt idx="29779">
                        <c:v>-2.0150425E-3</c:v>
                      </c:pt>
                      <c:pt idx="29780">
                        <c:v>-2.0150436E-3</c:v>
                      </c:pt>
                      <c:pt idx="29781">
                        <c:v>-2.0150446999999999E-3</c:v>
                      </c:pt>
                      <c:pt idx="29782">
                        <c:v>-2.0150457999999999E-3</c:v>
                      </c:pt>
                      <c:pt idx="29783">
                        <c:v>-2.0150468000000002E-3</c:v>
                      </c:pt>
                      <c:pt idx="29784">
                        <c:v>-2.0150479000000002E-3</c:v>
                      </c:pt>
                      <c:pt idx="29785">
                        <c:v>-2.0150490000000001E-3</c:v>
                      </c:pt>
                      <c:pt idx="29786">
                        <c:v>-2.01505E-3</c:v>
                      </c:pt>
                      <c:pt idx="29787">
                        <c:v>-2.0150510999999999E-3</c:v>
                      </c:pt>
                      <c:pt idx="29788">
                        <c:v>-2.0150520999999998E-3</c:v>
                      </c:pt>
                      <c:pt idx="29789">
                        <c:v>-2.0150531000000002E-3</c:v>
                      </c:pt>
                      <c:pt idx="29790">
                        <c:v>-2.0150557000000002E-3</c:v>
                      </c:pt>
                      <c:pt idx="29791">
                        <c:v>-2.0150567000000001E-3</c:v>
                      </c:pt>
                      <c:pt idx="29792">
                        <c:v>-2.0150577E-3</c:v>
                      </c:pt>
                      <c:pt idx="29793">
                        <c:v>-2.0150586999999999E-3</c:v>
                      </c:pt>
                      <c:pt idx="29794">
                        <c:v>-2.0150596999999998E-3</c:v>
                      </c:pt>
                      <c:pt idx="29795">
                        <c:v>-2.0150607000000002E-3</c:v>
                      </c:pt>
                      <c:pt idx="29796">
                        <c:v>-2.0150617000000001E-3</c:v>
                      </c:pt>
                      <c:pt idx="29797">
                        <c:v>-2.0150626E-3</c:v>
                      </c:pt>
                      <c:pt idx="29798">
                        <c:v>-2.0150635999999999E-3</c:v>
                      </c:pt>
                      <c:pt idx="29799">
                        <c:v>-2.0150646999999998E-3</c:v>
                      </c:pt>
                      <c:pt idx="29800">
                        <c:v>-2.0150657000000002E-3</c:v>
                      </c:pt>
                      <c:pt idx="29801">
                        <c:v>-2.0150667000000001E-3</c:v>
                      </c:pt>
                      <c:pt idx="29802">
                        <c:v>-2.0150678E-3</c:v>
                      </c:pt>
                      <c:pt idx="29803">
                        <c:v>-2.0150687999999999E-3</c:v>
                      </c:pt>
                      <c:pt idx="29804">
                        <c:v>-2.0150697999999998E-3</c:v>
                      </c:pt>
                      <c:pt idx="29805">
                        <c:v>-2.0150708000000002E-3</c:v>
                      </c:pt>
                      <c:pt idx="29806">
                        <c:v>-2.0150718000000001E-3</c:v>
                      </c:pt>
                      <c:pt idx="29807">
                        <c:v>-2.0150728E-3</c:v>
                      </c:pt>
                      <c:pt idx="29808">
                        <c:v>-2.0150737999999999E-3</c:v>
                      </c:pt>
                      <c:pt idx="29809">
                        <c:v>-2.0150747999999998E-3</c:v>
                      </c:pt>
                      <c:pt idx="29810">
                        <c:v>-2.0150759000000002E-3</c:v>
                      </c:pt>
                      <c:pt idx="29811">
                        <c:v>-2.0150769000000001E-3</c:v>
                      </c:pt>
                      <c:pt idx="29812">
                        <c:v>-2.0150779E-3</c:v>
                      </c:pt>
                      <c:pt idx="29813">
                        <c:v>-2.0150788999999999E-3</c:v>
                      </c:pt>
                      <c:pt idx="29814">
                        <c:v>-2.0150798999999998E-3</c:v>
                      </c:pt>
                      <c:pt idx="29815">
                        <c:v>-2.0150809000000001E-3</c:v>
                      </c:pt>
                      <c:pt idx="29816">
                        <c:v>-2.0150820000000001E-3</c:v>
                      </c:pt>
                      <c:pt idx="29817">
                        <c:v>-2.015083E-3</c:v>
                      </c:pt>
                      <c:pt idx="29818">
                        <c:v>-2.0150839999999999E-3</c:v>
                      </c:pt>
                      <c:pt idx="29819">
                        <c:v>-2.0150850999999998E-3</c:v>
                      </c:pt>
                      <c:pt idx="29820">
                        <c:v>-2.0150861000000002E-3</c:v>
                      </c:pt>
                      <c:pt idx="29821">
                        <c:v>-2.015087E-3</c:v>
                      </c:pt>
                      <c:pt idx="29822">
                        <c:v>-2.0150879999999999E-3</c:v>
                      </c:pt>
                      <c:pt idx="29823">
                        <c:v>-2.0150889999999999E-3</c:v>
                      </c:pt>
                      <c:pt idx="29824">
                        <c:v>-2.0150900000000002E-3</c:v>
                      </c:pt>
                      <c:pt idx="29825">
                        <c:v>-2.0150910000000001E-3</c:v>
                      </c:pt>
                      <c:pt idx="29826">
                        <c:v>-2.0150919E-3</c:v>
                      </c:pt>
                      <c:pt idx="29827">
                        <c:v>-2.0150928999999999E-3</c:v>
                      </c:pt>
                      <c:pt idx="29828">
                        <c:v>-2.0150938999999998E-3</c:v>
                      </c:pt>
                      <c:pt idx="29829">
                        <c:v>-2.0150949000000001E-3</c:v>
                      </c:pt>
                      <c:pt idx="29830">
                        <c:v>-2.0150959E-3</c:v>
                      </c:pt>
                      <c:pt idx="29831">
                        <c:v>-2.0150968999999999E-3</c:v>
                      </c:pt>
                      <c:pt idx="29832">
                        <c:v>-2.0150978999999999E-3</c:v>
                      </c:pt>
                      <c:pt idx="29833">
                        <c:v>-2.0150989999999998E-3</c:v>
                      </c:pt>
                      <c:pt idx="29834">
                        <c:v>-2.0151000000000001E-3</c:v>
                      </c:pt>
                      <c:pt idx="29835">
                        <c:v>-2.015101E-3</c:v>
                      </c:pt>
                      <c:pt idx="29836">
                        <c:v>-2.015102E-3</c:v>
                      </c:pt>
                      <c:pt idx="29837">
                        <c:v>-2.0151030999999999E-3</c:v>
                      </c:pt>
                      <c:pt idx="29838">
                        <c:v>-2.0151040999999998E-3</c:v>
                      </c:pt>
                      <c:pt idx="29839">
                        <c:v>-2.0151051000000001E-3</c:v>
                      </c:pt>
                      <c:pt idx="29840">
                        <c:v>-2.0151061E-3</c:v>
                      </c:pt>
                      <c:pt idx="29841">
                        <c:v>-2.0151071E-3</c:v>
                      </c:pt>
                      <c:pt idx="29842">
                        <c:v>-2.0151079999999998E-3</c:v>
                      </c:pt>
                      <c:pt idx="29843">
                        <c:v>-2.0151090000000002E-3</c:v>
                      </c:pt>
                      <c:pt idx="29844">
                        <c:v>-2.0151100000000001E-3</c:v>
                      </c:pt>
                      <c:pt idx="29845">
                        <c:v>-2.015111E-3</c:v>
                      </c:pt>
                      <c:pt idx="29846">
                        <c:v>-2.0151119999999999E-3</c:v>
                      </c:pt>
                      <c:pt idx="29847">
                        <c:v>-2.0151129000000002E-3</c:v>
                      </c:pt>
                      <c:pt idx="29848">
                        <c:v>-2.0151139000000001E-3</c:v>
                      </c:pt>
                      <c:pt idx="29849">
                        <c:v>-2.0151149E-3</c:v>
                      </c:pt>
                      <c:pt idx="29850">
                        <c:v>-2.0151158999999999E-3</c:v>
                      </c:pt>
                      <c:pt idx="29851">
                        <c:v>-2.0151168999999998E-3</c:v>
                      </c:pt>
                      <c:pt idx="29852">
                        <c:v>-2.0151180000000002E-3</c:v>
                      </c:pt>
                      <c:pt idx="29853">
                        <c:v>-2.0151190000000001E-3</c:v>
                      </c:pt>
                      <c:pt idx="29854">
                        <c:v>-2.01512E-3</c:v>
                      </c:pt>
                      <c:pt idx="29855">
                        <c:v>-2.0151211E-3</c:v>
                      </c:pt>
                      <c:pt idx="29856">
                        <c:v>-2.0151220999999999E-3</c:v>
                      </c:pt>
                      <c:pt idx="29857">
                        <c:v>-2.0151231000000002E-3</c:v>
                      </c:pt>
                      <c:pt idx="29858">
                        <c:v>-2.0151241000000001E-3</c:v>
                      </c:pt>
                      <c:pt idx="29859">
                        <c:v>-2.015125E-3</c:v>
                      </c:pt>
                      <c:pt idx="29860">
                        <c:v>-2.0151259999999999E-3</c:v>
                      </c:pt>
                      <c:pt idx="29861">
                        <c:v>-2.0151269000000002E-3</c:v>
                      </c:pt>
                      <c:pt idx="29862">
                        <c:v>-2.0151279000000001E-3</c:v>
                      </c:pt>
                      <c:pt idx="29863">
                        <c:v>-2.0151288E-3</c:v>
                      </c:pt>
                      <c:pt idx="29864">
                        <c:v>-2.0151297999999999E-3</c:v>
                      </c:pt>
                      <c:pt idx="29865">
                        <c:v>-2.0151307999999998E-3</c:v>
                      </c:pt>
                      <c:pt idx="29866">
                        <c:v>-2.0151317000000001E-3</c:v>
                      </c:pt>
                      <c:pt idx="29867">
                        <c:v>-2.0151327E-3</c:v>
                      </c:pt>
                      <c:pt idx="29868">
                        <c:v>-2.0151335999999999E-3</c:v>
                      </c:pt>
                      <c:pt idx="29869">
                        <c:v>-2.0151345999999998E-3</c:v>
                      </c:pt>
                      <c:pt idx="29870">
                        <c:v>-2.0151356000000001E-3</c:v>
                      </c:pt>
                      <c:pt idx="29871">
                        <c:v>-2.0151366E-3</c:v>
                      </c:pt>
                      <c:pt idx="29872">
                        <c:v>-2.0151374999999999E-3</c:v>
                      </c:pt>
                      <c:pt idx="29873">
                        <c:v>-2.0151384999999998E-3</c:v>
                      </c:pt>
                      <c:pt idx="29874">
                        <c:v>-2.0151395000000002E-3</c:v>
                      </c:pt>
                      <c:pt idx="29875">
                        <c:v>-2.0151405000000001E-3</c:v>
                      </c:pt>
                      <c:pt idx="29876">
                        <c:v>-2.0151416E-3</c:v>
                      </c:pt>
                      <c:pt idx="29877">
                        <c:v>-2.0151425999999999E-3</c:v>
                      </c:pt>
                      <c:pt idx="29878">
                        <c:v>-2.0151435999999998E-3</c:v>
                      </c:pt>
                      <c:pt idx="29879">
                        <c:v>-2.0151446000000002E-3</c:v>
                      </c:pt>
                      <c:pt idx="29880">
                        <c:v>-2.0151457000000001E-3</c:v>
                      </c:pt>
                      <c:pt idx="29881">
                        <c:v>-2.0151467E-3</c:v>
                      </c:pt>
                      <c:pt idx="29882">
                        <c:v>-2.0151476999999999E-3</c:v>
                      </c:pt>
                      <c:pt idx="29883">
                        <c:v>-2.0151486999999998E-3</c:v>
                      </c:pt>
                      <c:pt idx="29884">
                        <c:v>-2.0151497000000002E-3</c:v>
                      </c:pt>
                      <c:pt idx="29885">
                        <c:v>-2.0151506E-3</c:v>
                      </c:pt>
                      <c:pt idx="29886">
                        <c:v>-2.0151516E-3</c:v>
                      </c:pt>
                      <c:pt idx="29887">
                        <c:v>-2.0151525999999999E-3</c:v>
                      </c:pt>
                      <c:pt idx="29888">
                        <c:v>-2.0151536000000002E-3</c:v>
                      </c:pt>
                      <c:pt idx="29889">
                        <c:v>-2.0151546000000001E-3</c:v>
                      </c:pt>
                      <c:pt idx="29890">
                        <c:v>-2.0151559000000001E-3</c:v>
                      </c:pt>
                      <c:pt idx="29891">
                        <c:v>-2.0151569E-3</c:v>
                      </c:pt>
                      <c:pt idx="29892">
                        <c:v>-2.0151577999999999E-3</c:v>
                      </c:pt>
                      <c:pt idx="29893">
                        <c:v>-2.0151587999999998E-3</c:v>
                      </c:pt>
                      <c:pt idx="29894">
                        <c:v>-2.0151598000000001E-3</c:v>
                      </c:pt>
                      <c:pt idx="29895">
                        <c:v>-2.0151608000000001E-3</c:v>
                      </c:pt>
                      <c:pt idx="29896">
                        <c:v>-2.0151618E-3</c:v>
                      </c:pt>
                      <c:pt idx="29897">
                        <c:v>-2.0151628999999999E-3</c:v>
                      </c:pt>
                      <c:pt idx="29898">
                        <c:v>-2.0151638999999998E-3</c:v>
                      </c:pt>
                      <c:pt idx="29899">
                        <c:v>-2.0151649000000002E-3</c:v>
                      </c:pt>
                      <c:pt idx="29900">
                        <c:v>-2.0151660000000001E-3</c:v>
                      </c:pt>
                      <c:pt idx="29901">
                        <c:v>-2.015167E-3</c:v>
                      </c:pt>
                      <c:pt idx="29902">
                        <c:v>-2.0151679999999999E-3</c:v>
                      </c:pt>
                      <c:pt idx="29903">
                        <c:v>-2.0151689999999998E-3</c:v>
                      </c:pt>
                      <c:pt idx="29904">
                        <c:v>-2.0151700000000002E-3</c:v>
                      </c:pt>
                      <c:pt idx="29905">
                        <c:v>-2.0151710000000001E-3</c:v>
                      </c:pt>
                      <c:pt idx="29906">
                        <c:v>-2.015172E-3</c:v>
                      </c:pt>
                      <c:pt idx="29907">
                        <c:v>-2.0151729999999999E-3</c:v>
                      </c:pt>
                      <c:pt idx="29908">
                        <c:v>-2.0151739999999998E-3</c:v>
                      </c:pt>
                      <c:pt idx="29909">
                        <c:v>-2.0151749000000001E-3</c:v>
                      </c:pt>
                      <c:pt idx="29910">
                        <c:v>-2.0151759E-3</c:v>
                      </c:pt>
                      <c:pt idx="29911">
                        <c:v>-2.0151768999999999E-3</c:v>
                      </c:pt>
                      <c:pt idx="29912">
                        <c:v>-2.0151778999999998E-3</c:v>
                      </c:pt>
                      <c:pt idx="29913">
                        <c:v>-2.0151789000000002E-3</c:v>
                      </c:pt>
                      <c:pt idx="29914">
                        <c:v>-2.0151799000000001E-3</c:v>
                      </c:pt>
                      <c:pt idx="29915">
                        <c:v>-2.0151809E-3</c:v>
                      </c:pt>
                      <c:pt idx="29916">
                        <c:v>-2.0151818999999999E-3</c:v>
                      </c:pt>
                      <c:pt idx="29917">
                        <c:v>-2.0151828999999998E-3</c:v>
                      </c:pt>
                      <c:pt idx="29918">
                        <c:v>-2.0151839000000001E-3</c:v>
                      </c:pt>
                      <c:pt idx="29919">
                        <c:v>-2.0151849E-3</c:v>
                      </c:pt>
                      <c:pt idx="29920">
                        <c:v>-2.0151858999999999E-3</c:v>
                      </c:pt>
                      <c:pt idx="29921">
                        <c:v>-2.0151868999999998E-3</c:v>
                      </c:pt>
                      <c:pt idx="29922">
                        <c:v>-2.0151879999999998E-3</c:v>
                      </c:pt>
                      <c:pt idx="29923">
                        <c:v>-2.0151890000000001E-3</c:v>
                      </c:pt>
                      <c:pt idx="29924">
                        <c:v>-2.01519E-3</c:v>
                      </c:pt>
                      <c:pt idx="29925">
                        <c:v>-2.0151909999999999E-3</c:v>
                      </c:pt>
                      <c:pt idx="29926">
                        <c:v>-2.0151919999999999E-3</c:v>
                      </c:pt>
                      <c:pt idx="29927">
                        <c:v>-2.0151930000000002E-3</c:v>
                      </c:pt>
                      <c:pt idx="29928">
                        <c:v>-2.0151940000000001E-3</c:v>
                      </c:pt>
                      <c:pt idx="29929">
                        <c:v>-2.015195E-3</c:v>
                      </c:pt>
                      <c:pt idx="29930">
                        <c:v>-2.0151959999999999E-3</c:v>
                      </c:pt>
                      <c:pt idx="29931">
                        <c:v>-2.0151969999999998E-3</c:v>
                      </c:pt>
                      <c:pt idx="29932">
                        <c:v>-2.0151979000000001E-3</c:v>
                      </c:pt>
                      <c:pt idx="29933">
                        <c:v>-2.0151989E-3</c:v>
                      </c:pt>
                      <c:pt idx="29934">
                        <c:v>-2.0152E-3</c:v>
                      </c:pt>
                      <c:pt idx="29935">
                        <c:v>-2.0152009999999999E-3</c:v>
                      </c:pt>
                      <c:pt idx="29936">
                        <c:v>-2.0152019999999998E-3</c:v>
                      </c:pt>
                      <c:pt idx="29937">
                        <c:v>-2.0152030000000001E-3</c:v>
                      </c:pt>
                      <c:pt idx="29938">
                        <c:v>-2.015204E-3</c:v>
                      </c:pt>
                      <c:pt idx="29939">
                        <c:v>-2.0152049999999999E-3</c:v>
                      </c:pt>
                      <c:pt idx="29940">
                        <c:v>-2.0152059999999999E-3</c:v>
                      </c:pt>
                      <c:pt idx="29941">
                        <c:v>-2.0152069000000002E-3</c:v>
                      </c:pt>
                      <c:pt idx="29942">
                        <c:v>-2.0152079000000001E-3</c:v>
                      </c:pt>
                      <c:pt idx="29943">
                        <c:v>-2.0152089E-3</c:v>
                      </c:pt>
                      <c:pt idx="29944">
                        <c:v>-2.0152097999999998E-3</c:v>
                      </c:pt>
                      <c:pt idx="29945">
                        <c:v>-2.0152108000000002E-3</c:v>
                      </c:pt>
                      <c:pt idx="29946">
                        <c:v>-2.0152117000000001E-3</c:v>
                      </c:pt>
                      <c:pt idx="29947">
                        <c:v>-2.0152127E-3</c:v>
                      </c:pt>
                      <c:pt idx="29948">
                        <c:v>-2.0152135999999998E-3</c:v>
                      </c:pt>
                      <c:pt idx="29949">
                        <c:v>-2.0152146000000002E-3</c:v>
                      </c:pt>
                      <c:pt idx="29950">
                        <c:v>-2.0152155000000001E-3</c:v>
                      </c:pt>
                      <c:pt idx="29951">
                        <c:v>-2.0152165E-3</c:v>
                      </c:pt>
                      <c:pt idx="29952">
                        <c:v>-2.0152173999999998E-3</c:v>
                      </c:pt>
                      <c:pt idx="29953">
                        <c:v>-2.0152184000000002E-3</c:v>
                      </c:pt>
                      <c:pt idx="29954">
                        <c:v>-2.0152194000000001E-3</c:v>
                      </c:pt>
                      <c:pt idx="29955">
                        <c:v>-2.0152203E-3</c:v>
                      </c:pt>
                      <c:pt idx="29956">
                        <c:v>-2.0152212999999999E-3</c:v>
                      </c:pt>
                      <c:pt idx="29957">
                        <c:v>-2.0152223000000002E-3</c:v>
                      </c:pt>
                      <c:pt idx="29958">
                        <c:v>-2.0152232000000001E-3</c:v>
                      </c:pt>
                      <c:pt idx="29959">
                        <c:v>-2.0152242E-3</c:v>
                      </c:pt>
                      <c:pt idx="29960">
                        <c:v>-2.0152251999999999E-3</c:v>
                      </c:pt>
                      <c:pt idx="29961">
                        <c:v>-2.0152261999999998E-3</c:v>
                      </c:pt>
                      <c:pt idx="29962">
                        <c:v>-2.0152272000000001E-3</c:v>
                      </c:pt>
                      <c:pt idx="29963">
                        <c:v>-2.0152281E-3</c:v>
                      </c:pt>
                      <c:pt idx="29964">
                        <c:v>-2.0152290999999999E-3</c:v>
                      </c:pt>
                      <c:pt idx="29965">
                        <c:v>-2.0152299999999998E-3</c:v>
                      </c:pt>
                      <c:pt idx="29966">
                        <c:v>-2.0152310000000001E-3</c:v>
                      </c:pt>
                      <c:pt idx="29967">
                        <c:v>-2.0152319E-3</c:v>
                      </c:pt>
                      <c:pt idx="29968">
                        <c:v>-2.0152328999999999E-3</c:v>
                      </c:pt>
                      <c:pt idx="29969">
                        <c:v>-2.0152337999999998E-3</c:v>
                      </c:pt>
                      <c:pt idx="29970">
                        <c:v>-2.0152348000000001E-3</c:v>
                      </c:pt>
                      <c:pt idx="29971">
                        <c:v>-2.0152358E-3</c:v>
                      </c:pt>
                      <c:pt idx="29972">
                        <c:v>-2.0152366999999999E-3</c:v>
                      </c:pt>
                      <c:pt idx="29973">
                        <c:v>-2.0152376999999998E-3</c:v>
                      </c:pt>
                      <c:pt idx="29974">
                        <c:v>-2.0152387000000002E-3</c:v>
                      </c:pt>
                      <c:pt idx="29975">
                        <c:v>-2.0152397000000001E-3</c:v>
                      </c:pt>
                      <c:pt idx="29976">
                        <c:v>-2.0152407E-3</c:v>
                      </c:pt>
                      <c:pt idx="29977">
                        <c:v>-2.0152415999999999E-3</c:v>
                      </c:pt>
                      <c:pt idx="29978">
                        <c:v>-2.0152426000000002E-3</c:v>
                      </c:pt>
                      <c:pt idx="29979">
                        <c:v>-2.0152436000000001E-3</c:v>
                      </c:pt>
                      <c:pt idx="29980">
                        <c:v>-2.0152445E-3</c:v>
                      </c:pt>
                      <c:pt idx="29981">
                        <c:v>-2.0152454999999999E-3</c:v>
                      </c:pt>
                      <c:pt idx="29982">
                        <c:v>-2.0152464000000002E-3</c:v>
                      </c:pt>
                      <c:pt idx="29983">
                        <c:v>-2.0152473000000001E-3</c:v>
                      </c:pt>
                      <c:pt idx="29984">
                        <c:v>-2.0152483E-3</c:v>
                      </c:pt>
                      <c:pt idx="29985">
                        <c:v>-2.0152491999999998E-3</c:v>
                      </c:pt>
                      <c:pt idx="29986">
                        <c:v>-2.0152501000000001E-3</c:v>
                      </c:pt>
                      <c:pt idx="29987">
                        <c:v>-2.0152511000000001E-3</c:v>
                      </c:pt>
                      <c:pt idx="29988">
                        <c:v>-2.0152519999999999E-3</c:v>
                      </c:pt>
                      <c:pt idx="29989">
                        <c:v>-2.0152528999999998E-3</c:v>
                      </c:pt>
                      <c:pt idx="29990">
                        <c:v>-2.0152481999999999E-3</c:v>
                      </c:pt>
                      <c:pt idx="29991">
                        <c:v>-2.0152490999999998E-3</c:v>
                      </c:pt>
                      <c:pt idx="29992">
                        <c:v>-2.0152501000000001E-3</c:v>
                      </c:pt>
                      <c:pt idx="29993">
                        <c:v>-2.0152511000000001E-3</c:v>
                      </c:pt>
                      <c:pt idx="29994">
                        <c:v>-2.0152519999999999E-3</c:v>
                      </c:pt>
                      <c:pt idx="29995">
                        <c:v>-2.0152529999999998E-3</c:v>
                      </c:pt>
                      <c:pt idx="29996">
                        <c:v>-2.0152539000000001E-3</c:v>
                      </c:pt>
                      <c:pt idx="29997">
                        <c:v>-2.0152548E-3</c:v>
                      </c:pt>
                      <c:pt idx="29998">
                        <c:v>-2.0152557999999999E-3</c:v>
                      </c:pt>
                      <c:pt idx="29999">
                        <c:v>-2.0152566999999998E-3</c:v>
                      </c:pt>
                      <c:pt idx="30000">
                        <c:v>-2.0152576000000001E-3</c:v>
                      </c:pt>
                      <c:pt idx="30001">
                        <c:v>-2.0152585E-3</c:v>
                      </c:pt>
                      <c:pt idx="30002">
                        <c:v>-2.0152593999999999E-3</c:v>
                      </c:pt>
                      <c:pt idx="30003">
                        <c:v>-2.0152604000000002E-3</c:v>
                      </c:pt>
                      <c:pt idx="30004">
                        <c:v>-2.0152613000000001E-3</c:v>
                      </c:pt>
                      <c:pt idx="30005">
                        <c:v>-2.0152623E-3</c:v>
                      </c:pt>
                      <c:pt idx="30006">
                        <c:v>-2.0152631999999998E-3</c:v>
                      </c:pt>
                      <c:pt idx="30007">
                        <c:v>-2.0152642000000002E-3</c:v>
                      </c:pt>
                      <c:pt idx="30008">
                        <c:v>-2.0152651000000001E-3</c:v>
                      </c:pt>
                      <c:pt idx="30009">
                        <c:v>-2.0152659999999999E-3</c:v>
                      </c:pt>
                      <c:pt idx="30010">
                        <c:v>-2.0152669999999998E-3</c:v>
                      </c:pt>
                      <c:pt idx="30011">
                        <c:v>-2.0152679000000001E-3</c:v>
                      </c:pt>
                      <c:pt idx="30012">
                        <c:v>-2.0152688E-3</c:v>
                      </c:pt>
                      <c:pt idx="30013">
                        <c:v>-2.0152696999999999E-3</c:v>
                      </c:pt>
                      <c:pt idx="30014">
                        <c:v>-2.0152706000000002E-3</c:v>
                      </c:pt>
                      <c:pt idx="30015">
                        <c:v>-2.0152715000000001E-3</c:v>
                      </c:pt>
                      <c:pt idx="30016">
                        <c:v>-2.0152723999999999E-3</c:v>
                      </c:pt>
                      <c:pt idx="30017">
                        <c:v>-2.0152732999999998E-3</c:v>
                      </c:pt>
                      <c:pt idx="30018">
                        <c:v>-2.0152742000000001E-3</c:v>
                      </c:pt>
                      <c:pt idx="30019">
                        <c:v>-2.0152751E-3</c:v>
                      </c:pt>
                      <c:pt idx="30020">
                        <c:v>-2.0152759999999999E-3</c:v>
                      </c:pt>
                      <c:pt idx="30021">
                        <c:v>-2.0152769000000002E-3</c:v>
                      </c:pt>
                      <c:pt idx="30022">
                        <c:v>-2.0152778000000001E-3</c:v>
                      </c:pt>
                      <c:pt idx="30023">
                        <c:v>-2.0152786999999999E-3</c:v>
                      </c:pt>
                      <c:pt idx="30024">
                        <c:v>-2.0152795999999998E-3</c:v>
                      </c:pt>
                      <c:pt idx="30025">
                        <c:v>-2.0152805000000001E-3</c:v>
                      </c:pt>
                      <c:pt idx="30026">
                        <c:v>-2.0152814E-3</c:v>
                      </c:pt>
                      <c:pt idx="30027">
                        <c:v>-2.0152822999999999E-3</c:v>
                      </c:pt>
                      <c:pt idx="30028">
                        <c:v>-2.0152832000000002E-3</c:v>
                      </c:pt>
                      <c:pt idx="30029">
                        <c:v>-2.0152841E-3</c:v>
                      </c:pt>
                      <c:pt idx="30030">
                        <c:v>-2.0152849999999999E-3</c:v>
                      </c:pt>
                      <c:pt idx="30031">
                        <c:v>-2.0152859000000002E-3</c:v>
                      </c:pt>
                      <c:pt idx="30032">
                        <c:v>-2.0152868000000001E-3</c:v>
                      </c:pt>
                      <c:pt idx="30033">
                        <c:v>-2.0152877E-3</c:v>
                      </c:pt>
                      <c:pt idx="30034">
                        <c:v>-2.0152886999999999E-3</c:v>
                      </c:pt>
                      <c:pt idx="30035">
                        <c:v>-2.0152896000000002E-3</c:v>
                      </c:pt>
                      <c:pt idx="30036">
                        <c:v>-2.0152905E-3</c:v>
                      </c:pt>
                      <c:pt idx="30037">
                        <c:v>-2.0152913999999999E-3</c:v>
                      </c:pt>
                      <c:pt idx="30038">
                        <c:v>-2.0152922999999998E-3</c:v>
                      </c:pt>
                      <c:pt idx="30039">
                        <c:v>-2.0152932000000001E-3</c:v>
                      </c:pt>
                      <c:pt idx="30040">
                        <c:v>-2.0152941E-3</c:v>
                      </c:pt>
                      <c:pt idx="30041">
                        <c:v>-2.0152950999999999E-3</c:v>
                      </c:pt>
                      <c:pt idx="30042">
                        <c:v>-2.0152960000000002E-3</c:v>
                      </c:pt>
                      <c:pt idx="30043">
                        <c:v>-2.0152969000000001E-3</c:v>
                      </c:pt>
                      <c:pt idx="30044">
                        <c:v>-2.0152979E-3</c:v>
                      </c:pt>
                      <c:pt idx="30045">
                        <c:v>-2.0152988999999999E-3</c:v>
                      </c:pt>
                      <c:pt idx="30046">
                        <c:v>-2.0152998000000002E-3</c:v>
                      </c:pt>
                      <c:pt idx="30047">
                        <c:v>-2.0153008000000001E-3</c:v>
                      </c:pt>
                      <c:pt idx="30048">
                        <c:v>-2.0153018E-3</c:v>
                      </c:pt>
                      <c:pt idx="30049">
                        <c:v>-2.0153027999999999E-3</c:v>
                      </c:pt>
                      <c:pt idx="30050">
                        <c:v>-2.0153037999999998E-3</c:v>
                      </c:pt>
                      <c:pt idx="30051">
                        <c:v>-2.0153048000000002E-3</c:v>
                      </c:pt>
                      <c:pt idx="30052">
                        <c:v>-2.0153057E-3</c:v>
                      </c:pt>
                      <c:pt idx="30053">
                        <c:v>-2.0153066999999999E-3</c:v>
                      </c:pt>
                      <c:pt idx="30054">
                        <c:v>-2.0153076999999998E-3</c:v>
                      </c:pt>
                      <c:pt idx="30055">
                        <c:v>-2.0153087000000002E-3</c:v>
                      </c:pt>
                      <c:pt idx="30056">
                        <c:v>-2.0153097000000001E-3</c:v>
                      </c:pt>
                      <c:pt idx="30057">
                        <c:v>-2.0153107E-3</c:v>
                      </c:pt>
                      <c:pt idx="30058">
                        <c:v>-2.0153116999999999E-3</c:v>
                      </c:pt>
                      <c:pt idx="30059">
                        <c:v>-2.0153126000000002E-3</c:v>
                      </c:pt>
                      <c:pt idx="30060">
                        <c:v>-2.0153136000000001E-3</c:v>
                      </c:pt>
                      <c:pt idx="30061">
                        <c:v>-2.0153146E-3</c:v>
                      </c:pt>
                      <c:pt idx="30062">
                        <c:v>-2.0153155999999999E-3</c:v>
                      </c:pt>
                      <c:pt idx="30063">
                        <c:v>-2.0153165999999998E-3</c:v>
                      </c:pt>
                      <c:pt idx="30064">
                        <c:v>-2.0153176000000002E-3</c:v>
                      </c:pt>
                      <c:pt idx="30065">
                        <c:v>-2.0153186000000001E-3</c:v>
                      </c:pt>
                      <c:pt idx="30066">
                        <c:v>-2.0153196E-3</c:v>
                      </c:pt>
                      <c:pt idx="30067">
                        <c:v>-2.0153205999999999E-3</c:v>
                      </c:pt>
                      <c:pt idx="30068">
                        <c:v>-2.0153215999999998E-3</c:v>
                      </c:pt>
                      <c:pt idx="30069">
                        <c:v>-2.0153226000000002E-3</c:v>
                      </c:pt>
                      <c:pt idx="30070">
                        <c:v>-2.0153236000000001E-3</c:v>
                      </c:pt>
                      <c:pt idx="30071">
                        <c:v>-2.0153246E-3</c:v>
                      </c:pt>
                      <c:pt idx="30072">
                        <c:v>-2.0153255999999999E-3</c:v>
                      </c:pt>
                      <c:pt idx="30073">
                        <c:v>-2.0153266000000002E-3</c:v>
                      </c:pt>
                      <c:pt idx="30074">
                        <c:v>-2.0153276000000001E-3</c:v>
                      </c:pt>
                      <c:pt idx="30075">
                        <c:v>-2.0153286E-3</c:v>
                      </c:pt>
                      <c:pt idx="30076">
                        <c:v>-2.0153294999999999E-3</c:v>
                      </c:pt>
                      <c:pt idx="30077">
                        <c:v>-2.0153304999999998E-3</c:v>
                      </c:pt>
                      <c:pt idx="30078">
                        <c:v>-2.0153315000000002E-3</c:v>
                      </c:pt>
                      <c:pt idx="30079">
                        <c:v>-2.0153325000000001E-3</c:v>
                      </c:pt>
                      <c:pt idx="30080">
                        <c:v>-2.0153333999999999E-3</c:v>
                      </c:pt>
                      <c:pt idx="30081">
                        <c:v>-2.0153343999999998E-3</c:v>
                      </c:pt>
                      <c:pt idx="30082">
                        <c:v>-2.0153354000000002E-3</c:v>
                      </c:pt>
                      <c:pt idx="30083">
                        <c:v>-2.0153364000000001E-3</c:v>
                      </c:pt>
                      <c:pt idx="30084">
                        <c:v>-2.0153374E-3</c:v>
                      </c:pt>
                      <c:pt idx="30085">
                        <c:v>-2.0153383999999999E-3</c:v>
                      </c:pt>
                      <c:pt idx="30086">
                        <c:v>-2.0153393999999998E-3</c:v>
                      </c:pt>
                      <c:pt idx="30087">
                        <c:v>-2.0153404000000001E-3</c:v>
                      </c:pt>
                      <c:pt idx="30088">
                        <c:v>-2.0153414000000001E-3</c:v>
                      </c:pt>
                      <c:pt idx="30089">
                        <c:v>-2.0153424E-3</c:v>
                      </c:pt>
                      <c:pt idx="30090">
                        <c:v>-2.0153403000000001E-3</c:v>
                      </c:pt>
                      <c:pt idx="30091">
                        <c:v>-2.0153413E-3</c:v>
                      </c:pt>
                      <c:pt idx="30092">
                        <c:v>-2.0153422999999999E-3</c:v>
                      </c:pt>
                      <c:pt idx="30093">
                        <c:v>-2.0153432999999998E-3</c:v>
                      </c:pt>
                      <c:pt idx="30094">
                        <c:v>-2.0153442000000001E-3</c:v>
                      </c:pt>
                      <c:pt idx="30095">
                        <c:v>-2.0153452000000001E-3</c:v>
                      </c:pt>
                      <c:pt idx="30096">
                        <c:v>-2.0153462E-3</c:v>
                      </c:pt>
                      <c:pt idx="30097">
                        <c:v>-2.0153470999999998E-3</c:v>
                      </c:pt>
                      <c:pt idx="30098">
                        <c:v>-2.0153481000000002E-3</c:v>
                      </c:pt>
                      <c:pt idx="30099">
                        <c:v>-2.0153491000000001E-3</c:v>
                      </c:pt>
                      <c:pt idx="30100">
                        <c:v>-2.0153501E-3</c:v>
                      </c:pt>
                      <c:pt idx="30101">
                        <c:v>-2.0153510999999999E-3</c:v>
                      </c:pt>
                      <c:pt idx="30102">
                        <c:v>-2.0153520999999998E-3</c:v>
                      </c:pt>
                      <c:pt idx="30103">
                        <c:v>-2.0153531000000001E-3</c:v>
                      </c:pt>
                      <c:pt idx="30104">
                        <c:v>-2.015354E-3</c:v>
                      </c:pt>
                      <c:pt idx="30105">
                        <c:v>-2.0153549999999999E-3</c:v>
                      </c:pt>
                      <c:pt idx="30106">
                        <c:v>-2.0153559999999998E-3</c:v>
                      </c:pt>
                      <c:pt idx="30107">
                        <c:v>-2.0153570000000002E-3</c:v>
                      </c:pt>
                      <c:pt idx="30108">
                        <c:v>-2.0153579E-3</c:v>
                      </c:pt>
                      <c:pt idx="30109">
                        <c:v>-2.0153589E-3</c:v>
                      </c:pt>
                      <c:pt idx="30110">
                        <c:v>-2.0153598999999999E-3</c:v>
                      </c:pt>
                      <c:pt idx="30111">
                        <c:v>-2.0153608000000002E-3</c:v>
                      </c:pt>
                      <c:pt idx="30112">
                        <c:v>-2.0153618000000001E-3</c:v>
                      </c:pt>
                      <c:pt idx="30113">
                        <c:v>-2.0153626999999999E-3</c:v>
                      </c:pt>
                      <c:pt idx="30114">
                        <c:v>-2.0153636999999999E-3</c:v>
                      </c:pt>
                      <c:pt idx="30115">
                        <c:v>-2.0153647000000002E-3</c:v>
                      </c:pt>
                      <c:pt idx="30116">
                        <c:v>-2.0153657000000001E-3</c:v>
                      </c:pt>
                      <c:pt idx="30117">
                        <c:v>-2.0153666E-3</c:v>
                      </c:pt>
                      <c:pt idx="30118">
                        <c:v>-2.0153675999999999E-3</c:v>
                      </c:pt>
                      <c:pt idx="30119">
                        <c:v>-2.0153685999999998E-3</c:v>
                      </c:pt>
                      <c:pt idx="30120">
                        <c:v>-2.0153695000000001E-3</c:v>
                      </c:pt>
                      <c:pt idx="30121">
                        <c:v>-2.0153705E-3</c:v>
                      </c:pt>
                      <c:pt idx="30122">
                        <c:v>-2.0153713999999999E-3</c:v>
                      </c:pt>
                      <c:pt idx="30123">
                        <c:v>-2.0153723999999998E-3</c:v>
                      </c:pt>
                      <c:pt idx="30124">
                        <c:v>-2.0153733000000001E-3</c:v>
                      </c:pt>
                      <c:pt idx="30125">
                        <c:v>-2.0153743E-3</c:v>
                      </c:pt>
                      <c:pt idx="30126">
                        <c:v>-2.0153751999999999E-3</c:v>
                      </c:pt>
                      <c:pt idx="30127">
                        <c:v>-2.0153762000000002E-3</c:v>
                      </c:pt>
                      <c:pt idx="30128">
                        <c:v>-2.0153771000000001E-3</c:v>
                      </c:pt>
                      <c:pt idx="30129">
                        <c:v>-2.0153781E-3</c:v>
                      </c:pt>
                      <c:pt idx="30130">
                        <c:v>-2.0153789999999999E-3</c:v>
                      </c:pt>
                      <c:pt idx="30131">
                        <c:v>-2.0153799000000002E-3</c:v>
                      </c:pt>
                      <c:pt idx="30132">
                        <c:v>-2.0153809000000001E-3</c:v>
                      </c:pt>
                      <c:pt idx="30133">
                        <c:v>-2.0153818E-3</c:v>
                      </c:pt>
                      <c:pt idx="30134">
                        <c:v>-2.0153827999999999E-3</c:v>
                      </c:pt>
                      <c:pt idx="30135">
                        <c:v>-2.0153838000000002E-3</c:v>
                      </c:pt>
                      <c:pt idx="30136">
                        <c:v>-2.0153847000000001E-3</c:v>
                      </c:pt>
                      <c:pt idx="30137">
                        <c:v>-2.0153857E-3</c:v>
                      </c:pt>
                      <c:pt idx="30138">
                        <c:v>-2.0153865999999999E-3</c:v>
                      </c:pt>
                      <c:pt idx="30139">
                        <c:v>-2.0153876000000002E-3</c:v>
                      </c:pt>
                      <c:pt idx="30140">
                        <c:v>-2.0153885000000001E-3</c:v>
                      </c:pt>
                      <c:pt idx="30141">
                        <c:v>-2.0153895E-3</c:v>
                      </c:pt>
                      <c:pt idx="30142">
                        <c:v>-2.0153904999999999E-3</c:v>
                      </c:pt>
                      <c:pt idx="30143">
                        <c:v>-2.0153914000000002E-3</c:v>
                      </c:pt>
                      <c:pt idx="30144">
                        <c:v>-2.0153923000000001E-3</c:v>
                      </c:pt>
                      <c:pt idx="30145">
                        <c:v>-2.0153931999999999E-3</c:v>
                      </c:pt>
                      <c:pt idx="30146">
                        <c:v>-2.0153941999999998E-3</c:v>
                      </c:pt>
                      <c:pt idx="30147">
                        <c:v>-2.0153951000000002E-3</c:v>
                      </c:pt>
                      <c:pt idx="30148">
                        <c:v>-2.015396E-3</c:v>
                      </c:pt>
                      <c:pt idx="30149">
                        <c:v>-2.0153969999999999E-3</c:v>
                      </c:pt>
                      <c:pt idx="30150">
                        <c:v>-2.0153978999999998E-3</c:v>
                      </c:pt>
                      <c:pt idx="30151">
                        <c:v>-2.0153988000000001E-3</c:v>
                      </c:pt>
                      <c:pt idx="30152">
                        <c:v>-2.0153998E-3</c:v>
                      </c:pt>
                      <c:pt idx="30153">
                        <c:v>-2.0154006999999999E-3</c:v>
                      </c:pt>
                      <c:pt idx="30154">
                        <c:v>-2.0154016000000002E-3</c:v>
                      </c:pt>
                      <c:pt idx="30155">
                        <c:v>-2.0154026000000001E-3</c:v>
                      </c:pt>
                      <c:pt idx="30156">
                        <c:v>-2.0154035E-3</c:v>
                      </c:pt>
                      <c:pt idx="30157">
                        <c:v>-2.0154044999999999E-3</c:v>
                      </c:pt>
                      <c:pt idx="30158">
                        <c:v>-2.0154054999999998E-3</c:v>
                      </c:pt>
                      <c:pt idx="30159">
                        <c:v>-2.0154064000000001E-3</c:v>
                      </c:pt>
                      <c:pt idx="30160">
                        <c:v>-2.0154073E-3</c:v>
                      </c:pt>
                      <c:pt idx="30161">
                        <c:v>-2.0154082999999999E-3</c:v>
                      </c:pt>
                      <c:pt idx="30162">
                        <c:v>-2.0154092000000002E-3</c:v>
                      </c:pt>
                      <c:pt idx="30163">
                        <c:v>-2.0154101000000001E-3</c:v>
                      </c:pt>
                      <c:pt idx="30164">
                        <c:v>-2.0154111E-3</c:v>
                      </c:pt>
                      <c:pt idx="30165">
                        <c:v>-2.0154120999999999E-3</c:v>
                      </c:pt>
                      <c:pt idx="30166">
                        <c:v>-2.0154130000000002E-3</c:v>
                      </c:pt>
                      <c:pt idx="30167">
                        <c:v>-2.0154140000000001E-3</c:v>
                      </c:pt>
                      <c:pt idx="30168">
                        <c:v>-2.0154149E-3</c:v>
                      </c:pt>
                      <c:pt idx="30169">
                        <c:v>-2.0154158999999999E-3</c:v>
                      </c:pt>
                      <c:pt idx="30170">
                        <c:v>-2.0154168000000002E-3</c:v>
                      </c:pt>
                      <c:pt idx="30171">
                        <c:v>-2.0154177000000001E-3</c:v>
                      </c:pt>
                      <c:pt idx="30172">
                        <c:v>-2.0154187E-3</c:v>
                      </c:pt>
                      <c:pt idx="30173">
                        <c:v>-2.0154195999999998E-3</c:v>
                      </c:pt>
                      <c:pt idx="30174">
                        <c:v>-2.0154205000000001E-3</c:v>
                      </c:pt>
                      <c:pt idx="30175">
                        <c:v>-2.0154215E-3</c:v>
                      </c:pt>
                      <c:pt idx="30176">
                        <c:v>-2.0154223999999999E-3</c:v>
                      </c:pt>
                      <c:pt idx="30177">
                        <c:v>-2.0154232999999998E-3</c:v>
                      </c:pt>
                      <c:pt idx="30178">
                        <c:v>-2.0154243000000001E-3</c:v>
                      </c:pt>
                      <c:pt idx="30179">
                        <c:v>-2.0154252E-3</c:v>
                      </c:pt>
                      <c:pt idx="30180">
                        <c:v>-2.0154260999999999E-3</c:v>
                      </c:pt>
                      <c:pt idx="30181">
                        <c:v>-2.0154270999999998E-3</c:v>
                      </c:pt>
                      <c:pt idx="30182">
                        <c:v>-2.0154280000000001E-3</c:v>
                      </c:pt>
                      <c:pt idx="30183">
                        <c:v>-2.0154289E-3</c:v>
                      </c:pt>
                      <c:pt idx="30184">
                        <c:v>-2.0154298999999999E-3</c:v>
                      </c:pt>
                      <c:pt idx="30185">
                        <c:v>-2.0154308000000002E-3</c:v>
                      </c:pt>
                      <c:pt idx="30186">
                        <c:v>-2.0154318000000001E-3</c:v>
                      </c:pt>
                      <c:pt idx="30187">
                        <c:v>-2.0154327E-3</c:v>
                      </c:pt>
                      <c:pt idx="30188">
                        <c:v>-2.0154335999999998E-3</c:v>
                      </c:pt>
                      <c:pt idx="30189">
                        <c:v>-2.0154346000000002E-3</c:v>
                      </c:pt>
                      <c:pt idx="30190">
                        <c:v>-2.0154368000000001E-3</c:v>
                      </c:pt>
                      <c:pt idx="30191">
                        <c:v>-2.0154376999999999E-3</c:v>
                      </c:pt>
                      <c:pt idx="30192">
                        <c:v>-2.0154386999999998E-3</c:v>
                      </c:pt>
                      <c:pt idx="30193">
                        <c:v>-2.0154396000000002E-3</c:v>
                      </c:pt>
                      <c:pt idx="30194">
                        <c:v>-2.0154405E-3</c:v>
                      </c:pt>
                      <c:pt idx="30195">
                        <c:v>-2.0154413999999999E-3</c:v>
                      </c:pt>
                      <c:pt idx="30196">
                        <c:v>-2.0154423999999998E-3</c:v>
                      </c:pt>
                      <c:pt idx="30197">
                        <c:v>-2.0154433000000001E-3</c:v>
                      </c:pt>
                      <c:pt idx="30198">
                        <c:v>-2.0154443E-3</c:v>
                      </c:pt>
                      <c:pt idx="30199">
                        <c:v>-2.0154451999999999E-3</c:v>
                      </c:pt>
                      <c:pt idx="30200">
                        <c:v>-2.0154461000000002E-3</c:v>
                      </c:pt>
                      <c:pt idx="30201">
                        <c:v>-2.0154470000000001E-3</c:v>
                      </c:pt>
                      <c:pt idx="30202">
                        <c:v>-2.015448E-3</c:v>
                      </c:pt>
                      <c:pt idx="30203">
                        <c:v>-2.0154488999999999E-3</c:v>
                      </c:pt>
                      <c:pt idx="30204">
                        <c:v>-2.0154498000000002E-3</c:v>
                      </c:pt>
                      <c:pt idx="30205">
                        <c:v>-2.0154507E-3</c:v>
                      </c:pt>
                      <c:pt idx="30206">
                        <c:v>-2.0154516999999999E-3</c:v>
                      </c:pt>
                      <c:pt idx="30207">
                        <c:v>-2.0154525999999998E-3</c:v>
                      </c:pt>
                      <c:pt idx="30208">
                        <c:v>-2.0154536000000002E-3</c:v>
                      </c:pt>
                      <c:pt idx="30209">
                        <c:v>-2.0154545E-3</c:v>
                      </c:pt>
                      <c:pt idx="30210">
                        <c:v>-2.0154553999999999E-3</c:v>
                      </c:pt>
                      <c:pt idx="30211">
                        <c:v>-2.0154563000000002E-3</c:v>
                      </c:pt>
                      <c:pt idx="30212">
                        <c:v>-2.0154573000000001E-3</c:v>
                      </c:pt>
                      <c:pt idx="30213">
                        <c:v>-2.0154582E-3</c:v>
                      </c:pt>
                      <c:pt idx="30214">
                        <c:v>-2.0154590999999999E-3</c:v>
                      </c:pt>
                      <c:pt idx="30215">
                        <c:v>-2.0154600000000002E-3</c:v>
                      </c:pt>
                      <c:pt idx="30216">
                        <c:v>-2.0154610000000001E-3</c:v>
                      </c:pt>
                      <c:pt idx="30217">
                        <c:v>-2.0154618999999999E-3</c:v>
                      </c:pt>
                      <c:pt idx="30218">
                        <c:v>-2.0154627999999998E-3</c:v>
                      </c:pt>
                      <c:pt idx="30219">
                        <c:v>-2.0154636000000001E-3</c:v>
                      </c:pt>
                      <c:pt idx="30220">
                        <c:v>-2.0154645E-3</c:v>
                      </c:pt>
                      <c:pt idx="30221">
                        <c:v>-2.0154653999999998E-3</c:v>
                      </c:pt>
                      <c:pt idx="30222">
                        <c:v>-2.0154663000000001E-3</c:v>
                      </c:pt>
                      <c:pt idx="30223">
                        <c:v>-2.0154673000000001E-3</c:v>
                      </c:pt>
                      <c:pt idx="30224">
                        <c:v>-2.0154681999999999E-3</c:v>
                      </c:pt>
                      <c:pt idx="30225">
                        <c:v>-2.0154690999999998E-3</c:v>
                      </c:pt>
                      <c:pt idx="30226">
                        <c:v>-2.0154700000000001E-3</c:v>
                      </c:pt>
                      <c:pt idx="30227">
                        <c:v>-2.015471E-3</c:v>
                      </c:pt>
                      <c:pt idx="30228">
                        <c:v>-2.0154718999999999E-3</c:v>
                      </c:pt>
                      <c:pt idx="30229">
                        <c:v>-2.0154728000000002E-3</c:v>
                      </c:pt>
                      <c:pt idx="30230">
                        <c:v>-2.0154738000000001E-3</c:v>
                      </c:pt>
                      <c:pt idx="30231">
                        <c:v>-2.0154747E-3</c:v>
                      </c:pt>
                      <c:pt idx="30232">
                        <c:v>-2.0154756999999999E-3</c:v>
                      </c:pt>
                      <c:pt idx="30233">
                        <c:v>-2.0154766000000002E-3</c:v>
                      </c:pt>
                      <c:pt idx="30234">
                        <c:v>-2.0154775000000001E-3</c:v>
                      </c:pt>
                      <c:pt idx="30235">
                        <c:v>-2.0154785E-3</c:v>
                      </c:pt>
                      <c:pt idx="30236">
                        <c:v>-2.0154793999999998E-3</c:v>
                      </c:pt>
                      <c:pt idx="30237">
                        <c:v>-2.0154803000000002E-3</c:v>
                      </c:pt>
                      <c:pt idx="30238">
                        <c:v>-2.0154813000000001E-3</c:v>
                      </c:pt>
                      <c:pt idx="30239">
                        <c:v>-2.0154823E-3</c:v>
                      </c:pt>
                      <c:pt idx="30240">
                        <c:v>-2.0154831999999998E-3</c:v>
                      </c:pt>
                      <c:pt idx="30241">
                        <c:v>-2.0154842000000002E-3</c:v>
                      </c:pt>
                      <c:pt idx="30242">
                        <c:v>-2.0154852000000001E-3</c:v>
                      </c:pt>
                      <c:pt idx="30243">
                        <c:v>-2.0154862E-3</c:v>
                      </c:pt>
                      <c:pt idx="30244">
                        <c:v>-2.0154870999999999E-3</c:v>
                      </c:pt>
                      <c:pt idx="30245">
                        <c:v>-2.0154881000000002E-3</c:v>
                      </c:pt>
                      <c:pt idx="30246">
                        <c:v>-2.0154891000000001E-3</c:v>
                      </c:pt>
                      <c:pt idx="30247">
                        <c:v>-2.01549E-3</c:v>
                      </c:pt>
                      <c:pt idx="30248">
                        <c:v>-2.0154909999999999E-3</c:v>
                      </c:pt>
                      <c:pt idx="30249">
                        <c:v>-2.0154919999999998E-3</c:v>
                      </c:pt>
                      <c:pt idx="30250">
                        <c:v>-2.0154930000000001E-3</c:v>
                      </c:pt>
                      <c:pt idx="30251">
                        <c:v>-2.0154939E-3</c:v>
                      </c:pt>
                      <c:pt idx="30252">
                        <c:v>-2.0154948999999999E-3</c:v>
                      </c:pt>
                      <c:pt idx="30253">
                        <c:v>-2.0154957999999998E-3</c:v>
                      </c:pt>
                      <c:pt idx="30254">
                        <c:v>-2.0154968000000001E-3</c:v>
                      </c:pt>
                      <c:pt idx="30255">
                        <c:v>-2.0154978E-3</c:v>
                      </c:pt>
                      <c:pt idx="30256">
                        <c:v>-2.0154986999999999E-3</c:v>
                      </c:pt>
                      <c:pt idx="30257">
                        <c:v>-2.0154996999999998E-3</c:v>
                      </c:pt>
                      <c:pt idx="30258">
                        <c:v>-2.0155007000000002E-3</c:v>
                      </c:pt>
                      <c:pt idx="30259">
                        <c:v>-2.0155017000000001E-3</c:v>
                      </c:pt>
                      <c:pt idx="30260">
                        <c:v>-2.0155027E-3</c:v>
                      </c:pt>
                      <c:pt idx="30261">
                        <c:v>-2.0155036999999999E-3</c:v>
                      </c:pt>
                      <c:pt idx="30262">
                        <c:v>-2.0155046999999998E-3</c:v>
                      </c:pt>
                      <c:pt idx="30263">
                        <c:v>-2.0155058000000002E-3</c:v>
                      </c:pt>
                      <c:pt idx="30264">
                        <c:v>-2.0155068000000001E-3</c:v>
                      </c:pt>
                      <c:pt idx="30265">
                        <c:v>-2.0155078E-3</c:v>
                      </c:pt>
                      <c:pt idx="30266">
                        <c:v>-2.0155087999999999E-3</c:v>
                      </c:pt>
                      <c:pt idx="30267">
                        <c:v>-2.0155098999999998E-3</c:v>
                      </c:pt>
                      <c:pt idx="30268">
                        <c:v>-2.0155109000000002E-3</c:v>
                      </c:pt>
                      <c:pt idx="30269">
                        <c:v>-2.0155119000000001E-3</c:v>
                      </c:pt>
                      <c:pt idx="30270">
                        <c:v>-2.0155129E-3</c:v>
                      </c:pt>
                      <c:pt idx="30271">
                        <c:v>-2.0155138999999999E-3</c:v>
                      </c:pt>
                      <c:pt idx="30272">
                        <c:v>-2.0155148999999998E-3</c:v>
                      </c:pt>
                      <c:pt idx="30273">
                        <c:v>-2.0155159000000001E-3</c:v>
                      </c:pt>
                      <c:pt idx="30274">
                        <c:v>-2.0155168E-3</c:v>
                      </c:pt>
                      <c:pt idx="30275">
                        <c:v>-2.0155177999999999E-3</c:v>
                      </c:pt>
                      <c:pt idx="30276">
                        <c:v>-2.0155187999999998E-3</c:v>
                      </c:pt>
                      <c:pt idx="30277">
                        <c:v>-2.0155198000000002E-3</c:v>
                      </c:pt>
                      <c:pt idx="30278">
                        <c:v>-2.0155208000000001E-3</c:v>
                      </c:pt>
                      <c:pt idx="30279">
                        <c:v>-2.0155218E-3</c:v>
                      </c:pt>
                      <c:pt idx="30280">
                        <c:v>-2.0155227999999999E-3</c:v>
                      </c:pt>
                      <c:pt idx="30281">
                        <c:v>-2.0155237999999998E-3</c:v>
                      </c:pt>
                      <c:pt idx="30282">
                        <c:v>-2.0155248000000001E-3</c:v>
                      </c:pt>
                      <c:pt idx="30283">
                        <c:v>-2.0155259000000001E-3</c:v>
                      </c:pt>
                      <c:pt idx="30284">
                        <c:v>-2.0155269E-3</c:v>
                      </c:pt>
                      <c:pt idx="30285">
                        <c:v>-2.0155278999999999E-3</c:v>
                      </c:pt>
                      <c:pt idx="30286">
                        <c:v>-2.0155288999999998E-3</c:v>
                      </c:pt>
                      <c:pt idx="30287">
                        <c:v>-2.0155299000000002E-3</c:v>
                      </c:pt>
                      <c:pt idx="30288">
                        <c:v>-2.0155309000000001E-3</c:v>
                      </c:pt>
                      <c:pt idx="30289">
                        <c:v>-2.015532E-3</c:v>
                      </c:pt>
                      <c:pt idx="30290">
                        <c:v>-2.0155324000000001E-3</c:v>
                      </c:pt>
                      <c:pt idx="30291">
                        <c:v>-2.0155334E-3</c:v>
                      </c:pt>
                      <c:pt idx="30292">
                        <c:v>-2.0155345E-3</c:v>
                      </c:pt>
                      <c:pt idx="30293">
                        <c:v>-2.0155354999999999E-3</c:v>
                      </c:pt>
                      <c:pt idx="30294">
                        <c:v>-2.0155364999999998E-3</c:v>
                      </c:pt>
                      <c:pt idx="30295">
                        <c:v>-2.0155375000000001E-3</c:v>
                      </c:pt>
                      <c:pt idx="30296">
                        <c:v>-2.0155386000000001E-3</c:v>
                      </c:pt>
                      <c:pt idx="30297">
                        <c:v>-2.0155396E-3</c:v>
                      </c:pt>
                      <c:pt idx="30298">
                        <c:v>-2.0155405999999999E-3</c:v>
                      </c:pt>
                      <c:pt idx="30299">
                        <c:v>-2.0155415999999998E-3</c:v>
                      </c:pt>
                      <c:pt idx="30300">
                        <c:v>-2.0155427000000002E-3</c:v>
                      </c:pt>
                      <c:pt idx="30301">
                        <c:v>-2.0155437000000001E-3</c:v>
                      </c:pt>
                      <c:pt idx="30302">
                        <c:v>-2.0155447E-3</c:v>
                      </c:pt>
                      <c:pt idx="30303">
                        <c:v>-2.0155456999999999E-3</c:v>
                      </c:pt>
                      <c:pt idx="30304">
                        <c:v>-2.0155466000000002E-3</c:v>
                      </c:pt>
                      <c:pt idx="30305">
                        <c:v>-2.0155476000000001E-3</c:v>
                      </c:pt>
                      <c:pt idx="30306">
                        <c:v>-2.0155487000000001E-3</c:v>
                      </c:pt>
                      <c:pt idx="30307">
                        <c:v>-2.0155497E-3</c:v>
                      </c:pt>
                      <c:pt idx="30308">
                        <c:v>-2.0155506999999999E-3</c:v>
                      </c:pt>
                      <c:pt idx="30309">
                        <c:v>-2.0155517999999998E-3</c:v>
                      </c:pt>
                      <c:pt idx="30310">
                        <c:v>-2.0155529000000002E-3</c:v>
                      </c:pt>
                      <c:pt idx="30311">
                        <c:v>-2.0155539000000001E-3</c:v>
                      </c:pt>
                      <c:pt idx="30312">
                        <c:v>-2.015555E-3</c:v>
                      </c:pt>
                      <c:pt idx="30313">
                        <c:v>-2.0155559999999999E-3</c:v>
                      </c:pt>
                      <c:pt idx="30314">
                        <c:v>-2.0155569999999999E-3</c:v>
                      </c:pt>
                      <c:pt idx="30315">
                        <c:v>-2.0155580999999998E-3</c:v>
                      </c:pt>
                      <c:pt idx="30316">
                        <c:v>-2.0155591000000001E-3</c:v>
                      </c:pt>
                      <c:pt idx="30317">
                        <c:v>-2.0155602000000001E-3</c:v>
                      </c:pt>
                      <c:pt idx="30318">
                        <c:v>-2.0155612E-3</c:v>
                      </c:pt>
                      <c:pt idx="30319">
                        <c:v>-2.0155621999999999E-3</c:v>
                      </c:pt>
                      <c:pt idx="30320">
                        <c:v>-2.0155631999999998E-3</c:v>
                      </c:pt>
                      <c:pt idx="30321">
                        <c:v>-2.0155642000000001E-3</c:v>
                      </c:pt>
                      <c:pt idx="30322">
                        <c:v>-2.0155652E-3</c:v>
                      </c:pt>
                      <c:pt idx="30323">
                        <c:v>-2.0155662E-3</c:v>
                      </c:pt>
                      <c:pt idx="30324">
                        <c:v>-2.0155670999999998E-3</c:v>
                      </c:pt>
                      <c:pt idx="30325">
                        <c:v>-2.0155681000000002E-3</c:v>
                      </c:pt>
                      <c:pt idx="30326">
                        <c:v>-2.0155691000000001E-3</c:v>
                      </c:pt>
                      <c:pt idx="30327">
                        <c:v>-2.0155701E-3</c:v>
                      </c:pt>
                      <c:pt idx="30328">
                        <c:v>-2.0155710999999999E-3</c:v>
                      </c:pt>
                      <c:pt idx="30329">
                        <c:v>-2.0155720000000002E-3</c:v>
                      </c:pt>
                      <c:pt idx="30330">
                        <c:v>-2.0155730000000001E-3</c:v>
                      </c:pt>
                      <c:pt idx="30331">
                        <c:v>-2.015574E-3</c:v>
                      </c:pt>
                      <c:pt idx="30332">
                        <c:v>-2.0155748999999999E-3</c:v>
                      </c:pt>
                      <c:pt idx="30333">
                        <c:v>-2.0155758999999998E-3</c:v>
                      </c:pt>
                      <c:pt idx="30334">
                        <c:v>-2.0155769000000001E-3</c:v>
                      </c:pt>
                      <c:pt idx="30335">
                        <c:v>-2.0155778E-3</c:v>
                      </c:pt>
                      <c:pt idx="30336">
                        <c:v>-2.0155787999999999E-3</c:v>
                      </c:pt>
                      <c:pt idx="30337">
                        <c:v>-2.0155796999999998E-3</c:v>
                      </c:pt>
                      <c:pt idx="30338">
                        <c:v>-2.0155807000000001E-3</c:v>
                      </c:pt>
                      <c:pt idx="30339">
                        <c:v>-2.0155816E-3</c:v>
                      </c:pt>
                      <c:pt idx="30340">
                        <c:v>-2.0155824999999999E-3</c:v>
                      </c:pt>
                      <c:pt idx="30341">
                        <c:v>-2.0155835000000002E-3</c:v>
                      </c:pt>
                      <c:pt idx="30342">
                        <c:v>-2.0155844000000001E-3</c:v>
                      </c:pt>
                      <c:pt idx="30343">
                        <c:v>-2.0155853E-3</c:v>
                      </c:pt>
                      <c:pt idx="30344">
                        <c:v>-2.0155861999999998E-3</c:v>
                      </c:pt>
                      <c:pt idx="30345">
                        <c:v>-2.0155871000000001E-3</c:v>
                      </c:pt>
                      <c:pt idx="30346">
                        <c:v>-2.0155881E-3</c:v>
                      </c:pt>
                      <c:pt idx="30347">
                        <c:v>-2.0155889999999999E-3</c:v>
                      </c:pt>
                      <c:pt idx="30348">
                        <c:v>-2.0155899999999998E-3</c:v>
                      </c:pt>
                      <c:pt idx="30349">
                        <c:v>-2.0155909000000001E-3</c:v>
                      </c:pt>
                      <c:pt idx="30350">
                        <c:v>-2.0155918E-3</c:v>
                      </c:pt>
                      <c:pt idx="30351">
                        <c:v>-2.0155927999999999E-3</c:v>
                      </c:pt>
                      <c:pt idx="30352">
                        <c:v>-2.0155937999999998E-3</c:v>
                      </c:pt>
                      <c:pt idx="30353">
                        <c:v>-2.0155947000000001E-3</c:v>
                      </c:pt>
                      <c:pt idx="30354">
                        <c:v>-2.0155956E-3</c:v>
                      </c:pt>
                      <c:pt idx="30355">
                        <c:v>-2.0155965999999999E-3</c:v>
                      </c:pt>
                      <c:pt idx="30356">
                        <c:v>-2.0155974999999998E-3</c:v>
                      </c:pt>
                      <c:pt idx="30357">
                        <c:v>-2.0155984000000001E-3</c:v>
                      </c:pt>
                      <c:pt idx="30358">
                        <c:v>-2.0155993E-3</c:v>
                      </c:pt>
                      <c:pt idx="30359">
                        <c:v>-2.0156001999999998E-3</c:v>
                      </c:pt>
                      <c:pt idx="30360">
                        <c:v>-2.0156012000000002E-3</c:v>
                      </c:pt>
                      <c:pt idx="30361">
                        <c:v>-2.0156021000000001E-3</c:v>
                      </c:pt>
                      <c:pt idx="30362">
                        <c:v>-2.0156029999999999E-3</c:v>
                      </c:pt>
                      <c:pt idx="30363">
                        <c:v>-2.0156038999999998E-3</c:v>
                      </c:pt>
                      <c:pt idx="30364">
                        <c:v>-2.0156048000000001E-3</c:v>
                      </c:pt>
                      <c:pt idx="30365">
                        <c:v>-2.0156057E-3</c:v>
                      </c:pt>
                      <c:pt idx="30366">
                        <c:v>-2.0156066999999999E-3</c:v>
                      </c:pt>
                      <c:pt idx="30367">
                        <c:v>-2.0156076000000002E-3</c:v>
                      </c:pt>
                      <c:pt idx="30368">
                        <c:v>-2.0156086000000001E-3</c:v>
                      </c:pt>
                      <c:pt idx="30369">
                        <c:v>-2.0156095E-3</c:v>
                      </c:pt>
                      <c:pt idx="30370">
                        <c:v>-2.0156104999999999E-3</c:v>
                      </c:pt>
                      <c:pt idx="30371">
                        <c:v>-2.0156114000000002E-3</c:v>
                      </c:pt>
                      <c:pt idx="30372">
                        <c:v>-2.0156124000000001E-3</c:v>
                      </c:pt>
                      <c:pt idx="30373">
                        <c:v>-2.0156133E-3</c:v>
                      </c:pt>
                      <c:pt idx="30374">
                        <c:v>-2.0156141999999998E-3</c:v>
                      </c:pt>
                      <c:pt idx="30375">
                        <c:v>-2.0156152000000002E-3</c:v>
                      </c:pt>
                      <c:pt idx="30376">
                        <c:v>-2.0156161000000001E-3</c:v>
                      </c:pt>
                      <c:pt idx="30377">
                        <c:v>-2.0156169999999999E-3</c:v>
                      </c:pt>
                      <c:pt idx="30378">
                        <c:v>-2.0156178999999998E-3</c:v>
                      </c:pt>
                      <c:pt idx="30379">
                        <c:v>-2.0156189000000001E-3</c:v>
                      </c:pt>
                      <c:pt idx="30380">
                        <c:v>-2.0156198E-3</c:v>
                      </c:pt>
                      <c:pt idx="30381">
                        <c:v>-2.0156206999999999E-3</c:v>
                      </c:pt>
                      <c:pt idx="30382">
                        <c:v>-2.0156216000000002E-3</c:v>
                      </c:pt>
                      <c:pt idx="30383">
                        <c:v>-2.0156226000000001E-3</c:v>
                      </c:pt>
                      <c:pt idx="30384">
                        <c:v>-2.0156235E-3</c:v>
                      </c:pt>
                      <c:pt idx="30385">
                        <c:v>-2.0156243999999999E-3</c:v>
                      </c:pt>
                      <c:pt idx="30386">
                        <c:v>-2.0156254000000002E-3</c:v>
                      </c:pt>
                      <c:pt idx="30387">
                        <c:v>-2.0156264000000001E-3</c:v>
                      </c:pt>
                      <c:pt idx="30388">
                        <c:v>-2.0156273E-3</c:v>
                      </c:pt>
                      <c:pt idx="30389">
                        <c:v>-2.0156282999999999E-3</c:v>
                      </c:pt>
                      <c:pt idx="30390">
                        <c:v>-2.0156278000000001E-3</c:v>
                      </c:pt>
                      <c:pt idx="30391">
                        <c:v>-2.0156288000000001E-3</c:v>
                      </c:pt>
                      <c:pt idx="30392">
                        <c:v>-2.0156296999999999E-3</c:v>
                      </c:pt>
                      <c:pt idx="30393">
                        <c:v>-2.0156305999999998E-3</c:v>
                      </c:pt>
                      <c:pt idx="30394">
                        <c:v>-2.0156315000000001E-3</c:v>
                      </c:pt>
                      <c:pt idx="30395">
                        <c:v>-2.0156324E-3</c:v>
                      </c:pt>
                      <c:pt idx="30396">
                        <c:v>-2.0156332999999999E-3</c:v>
                      </c:pt>
                      <c:pt idx="30397">
                        <c:v>-2.0156342000000002E-3</c:v>
                      </c:pt>
                      <c:pt idx="30398">
                        <c:v>-2.0156351E-3</c:v>
                      </c:pt>
                      <c:pt idx="30399">
                        <c:v>-2.0156359999999999E-3</c:v>
                      </c:pt>
                      <c:pt idx="30400">
                        <c:v>-2.0156369000000002E-3</c:v>
                      </c:pt>
                      <c:pt idx="30401">
                        <c:v>-2.0156378000000001E-3</c:v>
                      </c:pt>
                      <c:pt idx="30402">
                        <c:v>-2.0156387E-3</c:v>
                      </c:pt>
                      <c:pt idx="30403">
                        <c:v>-2.0156395999999998E-3</c:v>
                      </c:pt>
                      <c:pt idx="30404">
                        <c:v>-2.0156405000000001E-3</c:v>
                      </c:pt>
                      <c:pt idx="30405">
                        <c:v>-2.0156415E-3</c:v>
                      </c:pt>
                      <c:pt idx="30406">
                        <c:v>-2.0156423999999999E-3</c:v>
                      </c:pt>
                      <c:pt idx="30407">
                        <c:v>-2.0156433999999998E-3</c:v>
                      </c:pt>
                      <c:pt idx="30408">
                        <c:v>-2.0156444000000002E-3</c:v>
                      </c:pt>
                      <c:pt idx="30409">
                        <c:v>-2.0156453E-3</c:v>
                      </c:pt>
                      <c:pt idx="30410">
                        <c:v>-2.0156462999999999E-3</c:v>
                      </c:pt>
                      <c:pt idx="30411">
                        <c:v>-2.0156472999999999E-3</c:v>
                      </c:pt>
                      <c:pt idx="30412">
                        <c:v>-2.0156482000000002E-3</c:v>
                      </c:pt>
                      <c:pt idx="30413">
                        <c:v>-2.0156492000000001E-3</c:v>
                      </c:pt>
                      <c:pt idx="30414">
                        <c:v>-2.0156502E-3</c:v>
                      </c:pt>
                      <c:pt idx="30415">
                        <c:v>-2.0156510999999998E-3</c:v>
                      </c:pt>
                      <c:pt idx="30416">
                        <c:v>-2.0156521000000002E-3</c:v>
                      </c:pt>
                      <c:pt idx="30417">
                        <c:v>-2.0156530000000001E-3</c:v>
                      </c:pt>
                      <c:pt idx="30418">
                        <c:v>-2.015654E-3</c:v>
                      </c:pt>
                      <c:pt idx="30419">
                        <c:v>-2.0156549999999999E-3</c:v>
                      </c:pt>
                      <c:pt idx="30420">
                        <c:v>-2.0156559999999998E-3</c:v>
                      </c:pt>
                      <c:pt idx="30421">
                        <c:v>-2.0156569000000001E-3</c:v>
                      </c:pt>
                      <c:pt idx="30422">
                        <c:v>-2.0156579E-3</c:v>
                      </c:pt>
                      <c:pt idx="30423">
                        <c:v>-2.0156588999999999E-3</c:v>
                      </c:pt>
                      <c:pt idx="30424">
                        <c:v>-2.0156598999999998E-3</c:v>
                      </c:pt>
                      <c:pt idx="30425">
                        <c:v>-2.0156609000000002E-3</c:v>
                      </c:pt>
                      <c:pt idx="30426">
                        <c:v>-2.0156620000000001E-3</c:v>
                      </c:pt>
                      <c:pt idx="30427">
                        <c:v>-2.015663E-3</c:v>
                      </c:pt>
                      <c:pt idx="30428">
                        <c:v>-2.0156639999999999E-3</c:v>
                      </c:pt>
                      <c:pt idx="30429">
                        <c:v>-2.0156648999999998E-3</c:v>
                      </c:pt>
                      <c:pt idx="30430">
                        <c:v>-2.0156659000000001E-3</c:v>
                      </c:pt>
                      <c:pt idx="30431">
                        <c:v>-2.0156670000000001E-3</c:v>
                      </c:pt>
                      <c:pt idx="30432">
                        <c:v>-2.0156678999999999E-3</c:v>
                      </c:pt>
                      <c:pt idx="30433">
                        <c:v>-2.0156688999999998E-3</c:v>
                      </c:pt>
                      <c:pt idx="30434">
                        <c:v>-2.0156699000000002E-3</c:v>
                      </c:pt>
                      <c:pt idx="30435">
                        <c:v>-2.0156710000000001E-3</c:v>
                      </c:pt>
                      <c:pt idx="30436">
                        <c:v>-2.015672E-3</c:v>
                      </c:pt>
                      <c:pt idx="30437">
                        <c:v>-2.0156729999999999E-3</c:v>
                      </c:pt>
                      <c:pt idx="30438">
                        <c:v>-2.0156738999999998E-3</c:v>
                      </c:pt>
                      <c:pt idx="30439">
                        <c:v>-2.0156749000000002E-3</c:v>
                      </c:pt>
                      <c:pt idx="30440">
                        <c:v>-2.0156759000000001E-3</c:v>
                      </c:pt>
                      <c:pt idx="30441">
                        <c:v>-2.0156769E-3</c:v>
                      </c:pt>
                      <c:pt idx="30442">
                        <c:v>-2.0156778999999999E-3</c:v>
                      </c:pt>
                      <c:pt idx="30443">
                        <c:v>-2.0156788999999998E-3</c:v>
                      </c:pt>
                      <c:pt idx="30444">
                        <c:v>-2.0156799000000001E-3</c:v>
                      </c:pt>
                      <c:pt idx="30445">
                        <c:v>-2.0156809E-3</c:v>
                      </c:pt>
                      <c:pt idx="30446">
                        <c:v>-2.0156818999999999E-3</c:v>
                      </c:pt>
                      <c:pt idx="30447">
                        <c:v>-2.0156827999999998E-3</c:v>
                      </c:pt>
                      <c:pt idx="30448">
                        <c:v>-2.0156838000000002E-3</c:v>
                      </c:pt>
                      <c:pt idx="30449">
                        <c:v>-2.0156848000000001E-3</c:v>
                      </c:pt>
                      <c:pt idx="30450">
                        <c:v>-2.0156858E-3</c:v>
                      </c:pt>
                      <c:pt idx="30451">
                        <c:v>-2.0156867999999999E-3</c:v>
                      </c:pt>
                      <c:pt idx="30452">
                        <c:v>-2.0156877000000002E-3</c:v>
                      </c:pt>
                      <c:pt idx="30453">
                        <c:v>-2.0156887000000001E-3</c:v>
                      </c:pt>
                      <c:pt idx="30454">
                        <c:v>-2.0156897E-3</c:v>
                      </c:pt>
                      <c:pt idx="30455">
                        <c:v>-2.0156907999999999E-3</c:v>
                      </c:pt>
                      <c:pt idx="30456">
                        <c:v>-2.0156917999999998E-3</c:v>
                      </c:pt>
                      <c:pt idx="30457">
                        <c:v>-2.0156928000000002E-3</c:v>
                      </c:pt>
                      <c:pt idx="30458">
                        <c:v>-2.0156937000000001E-3</c:v>
                      </c:pt>
                      <c:pt idx="30459">
                        <c:v>-2.0156947E-3</c:v>
                      </c:pt>
                      <c:pt idx="30460">
                        <c:v>-2.0156956999999999E-3</c:v>
                      </c:pt>
                      <c:pt idx="30461">
                        <c:v>-2.0156966999999998E-3</c:v>
                      </c:pt>
                      <c:pt idx="30462">
                        <c:v>-2.0156977000000001E-3</c:v>
                      </c:pt>
                      <c:pt idx="30463">
                        <c:v>-2.0156987E-3</c:v>
                      </c:pt>
                      <c:pt idx="30464">
                        <c:v>-2.0156998E-3</c:v>
                      </c:pt>
                      <c:pt idx="30465">
                        <c:v>-2.0157006999999998E-3</c:v>
                      </c:pt>
                      <c:pt idx="30466">
                        <c:v>-2.0157017000000002E-3</c:v>
                      </c:pt>
                      <c:pt idx="30467">
                        <c:v>-2.0157027000000001E-3</c:v>
                      </c:pt>
                      <c:pt idx="30468">
                        <c:v>-2.0157037E-3</c:v>
                      </c:pt>
                      <c:pt idx="30469">
                        <c:v>-2.0157046999999999E-3</c:v>
                      </c:pt>
                      <c:pt idx="30470">
                        <c:v>-2.0157056999999998E-3</c:v>
                      </c:pt>
                      <c:pt idx="30471">
                        <c:v>-2.0157067000000002E-3</c:v>
                      </c:pt>
                      <c:pt idx="30472">
                        <c:v>-2.0157077000000001E-3</c:v>
                      </c:pt>
                      <c:pt idx="30473">
                        <c:v>-2.0157087E-3</c:v>
                      </c:pt>
                      <c:pt idx="30474">
                        <c:v>-2.0157096999999999E-3</c:v>
                      </c:pt>
                      <c:pt idx="30475">
                        <c:v>-2.0157106999999998E-3</c:v>
                      </c:pt>
                      <c:pt idx="30476">
                        <c:v>-2.0157117000000001E-3</c:v>
                      </c:pt>
                      <c:pt idx="30477">
                        <c:v>-2.0157127E-3</c:v>
                      </c:pt>
                      <c:pt idx="30478">
                        <c:v>-2.0157138E-3</c:v>
                      </c:pt>
                      <c:pt idx="30479">
                        <c:v>-2.0157147999999999E-3</c:v>
                      </c:pt>
                      <c:pt idx="30480">
                        <c:v>-2.0157157999999998E-3</c:v>
                      </c:pt>
                      <c:pt idx="30481">
                        <c:v>-2.0157168000000001E-3</c:v>
                      </c:pt>
                      <c:pt idx="30482">
                        <c:v>-2.0157178E-3</c:v>
                      </c:pt>
                      <c:pt idx="30483">
                        <c:v>-2.0157189E-3</c:v>
                      </c:pt>
                      <c:pt idx="30484">
                        <c:v>-2.0157198999999999E-3</c:v>
                      </c:pt>
                      <c:pt idx="30485">
                        <c:v>-2.0157208999999998E-3</c:v>
                      </c:pt>
                      <c:pt idx="30486">
                        <c:v>-2.0157219000000001E-3</c:v>
                      </c:pt>
                      <c:pt idx="30487">
                        <c:v>-2.0157229E-3</c:v>
                      </c:pt>
                      <c:pt idx="30488">
                        <c:v>-2.015724E-3</c:v>
                      </c:pt>
                      <c:pt idx="30489">
                        <c:v>-2.0157249999999999E-3</c:v>
                      </c:pt>
                      <c:pt idx="30490">
                        <c:v>-2.0157254E-3</c:v>
                      </c:pt>
                      <c:pt idx="30491">
                        <c:v>-2.0157263999999999E-3</c:v>
                      </c:pt>
                      <c:pt idx="30492">
                        <c:v>-2.0157273999999998E-3</c:v>
                      </c:pt>
                      <c:pt idx="30493">
                        <c:v>-2.0157284000000002E-3</c:v>
                      </c:pt>
                      <c:pt idx="30494">
                        <c:v>-2.0157294000000001E-3</c:v>
                      </c:pt>
                      <c:pt idx="30495">
                        <c:v>-2.0157304E-3</c:v>
                      </c:pt>
                      <c:pt idx="30496">
                        <c:v>-2.0157313999999999E-3</c:v>
                      </c:pt>
                      <c:pt idx="30497">
                        <c:v>-2.0157323999999998E-3</c:v>
                      </c:pt>
                      <c:pt idx="30498">
                        <c:v>-2.0157334000000002E-3</c:v>
                      </c:pt>
                      <c:pt idx="30499">
                        <c:v>-2.0157344000000001E-3</c:v>
                      </c:pt>
                      <c:pt idx="30500">
                        <c:v>-2.0157354E-3</c:v>
                      </c:pt>
                      <c:pt idx="30501">
                        <c:v>-2.0157363999999999E-3</c:v>
                      </c:pt>
                      <c:pt idx="30502">
                        <c:v>-2.0157373000000002E-3</c:v>
                      </c:pt>
                      <c:pt idx="30503">
                        <c:v>-2.0157383000000001E-3</c:v>
                      </c:pt>
                      <c:pt idx="30504">
                        <c:v>-2.0157393E-3</c:v>
                      </c:pt>
                      <c:pt idx="30505">
                        <c:v>-2.0157402999999999E-3</c:v>
                      </c:pt>
                      <c:pt idx="30506">
                        <c:v>-2.0157412000000002E-3</c:v>
                      </c:pt>
                      <c:pt idx="30507">
                        <c:v>-2.0157422000000001E-3</c:v>
                      </c:pt>
                      <c:pt idx="30508">
                        <c:v>-2.0157432E-3</c:v>
                      </c:pt>
                      <c:pt idx="30509">
                        <c:v>-2.0157441999999999E-3</c:v>
                      </c:pt>
                      <c:pt idx="30510">
                        <c:v>-2.0157450999999998E-3</c:v>
                      </c:pt>
                      <c:pt idx="30511">
                        <c:v>-2.0157461000000002E-3</c:v>
                      </c:pt>
                      <c:pt idx="30512">
                        <c:v>-2.0157471000000001E-3</c:v>
                      </c:pt>
                      <c:pt idx="30513">
                        <c:v>-2.0157481E-3</c:v>
                      </c:pt>
                      <c:pt idx="30514">
                        <c:v>-2.0157490999999999E-3</c:v>
                      </c:pt>
                      <c:pt idx="30515">
                        <c:v>-2.0157501000000002E-3</c:v>
                      </c:pt>
                      <c:pt idx="30516">
                        <c:v>-2.0157511000000001E-3</c:v>
                      </c:pt>
                      <c:pt idx="30517">
                        <c:v>-2.015752E-3</c:v>
                      </c:pt>
                      <c:pt idx="30518">
                        <c:v>-2.0157529999999999E-3</c:v>
                      </c:pt>
                      <c:pt idx="30519">
                        <c:v>-2.0157539999999998E-3</c:v>
                      </c:pt>
                      <c:pt idx="30520">
                        <c:v>-2.0157550000000002E-3</c:v>
                      </c:pt>
                      <c:pt idx="30521">
                        <c:v>-2.0157559E-3</c:v>
                      </c:pt>
                      <c:pt idx="30522">
                        <c:v>-2.0157568999999999E-3</c:v>
                      </c:pt>
                      <c:pt idx="30523">
                        <c:v>-2.0157577999999998E-3</c:v>
                      </c:pt>
                      <c:pt idx="30524">
                        <c:v>-2.0157588000000001E-3</c:v>
                      </c:pt>
                      <c:pt idx="30525">
                        <c:v>-2.0157598000000001E-3</c:v>
                      </c:pt>
                      <c:pt idx="30526">
                        <c:v>-2.0157606999999999E-3</c:v>
                      </c:pt>
                      <c:pt idx="30527">
                        <c:v>-2.0157616999999998E-3</c:v>
                      </c:pt>
                      <c:pt idx="30528">
                        <c:v>-2.0157627000000002E-3</c:v>
                      </c:pt>
                      <c:pt idx="30529">
                        <c:v>-2.0157636E-3</c:v>
                      </c:pt>
                      <c:pt idx="30530">
                        <c:v>-2.0157646E-3</c:v>
                      </c:pt>
                      <c:pt idx="30531">
                        <c:v>-2.0157655999999999E-3</c:v>
                      </c:pt>
                      <c:pt idx="30532">
                        <c:v>-2.0157665000000002E-3</c:v>
                      </c:pt>
                      <c:pt idx="30533">
                        <c:v>-2.0157675000000001E-3</c:v>
                      </c:pt>
                      <c:pt idx="30534">
                        <c:v>-2.0157685E-3</c:v>
                      </c:pt>
                      <c:pt idx="30535">
                        <c:v>-2.0157693999999999E-3</c:v>
                      </c:pt>
                      <c:pt idx="30536">
                        <c:v>-2.0157704000000002E-3</c:v>
                      </c:pt>
                      <c:pt idx="30537">
                        <c:v>-2.0157713000000001E-3</c:v>
                      </c:pt>
                      <c:pt idx="30538">
                        <c:v>-2.0157723E-3</c:v>
                      </c:pt>
                      <c:pt idx="30539">
                        <c:v>-2.0157731999999999E-3</c:v>
                      </c:pt>
                      <c:pt idx="30540">
                        <c:v>-2.0157741000000002E-3</c:v>
                      </c:pt>
                      <c:pt idx="30541">
                        <c:v>-2.0157751000000001E-3</c:v>
                      </c:pt>
                      <c:pt idx="30542">
                        <c:v>-2.0157759999999999E-3</c:v>
                      </c:pt>
                      <c:pt idx="30543">
                        <c:v>-2.0157768999999998E-3</c:v>
                      </c:pt>
                      <c:pt idx="30544">
                        <c:v>-2.0157778000000001E-3</c:v>
                      </c:pt>
                      <c:pt idx="30545">
                        <c:v>-2.0157787E-3</c:v>
                      </c:pt>
                      <c:pt idx="30546">
                        <c:v>-2.0157795999999999E-3</c:v>
                      </c:pt>
                      <c:pt idx="30547">
                        <c:v>-2.0157806000000002E-3</c:v>
                      </c:pt>
                      <c:pt idx="30548">
                        <c:v>-2.0157815000000001E-3</c:v>
                      </c:pt>
                      <c:pt idx="30549">
                        <c:v>-2.0157824E-3</c:v>
                      </c:pt>
                      <c:pt idx="30550">
                        <c:v>-2.0157833999999999E-3</c:v>
                      </c:pt>
                      <c:pt idx="30551">
                        <c:v>-2.0157843000000002E-3</c:v>
                      </c:pt>
                      <c:pt idx="30552">
                        <c:v>-2.0157852E-3</c:v>
                      </c:pt>
                      <c:pt idx="30553">
                        <c:v>-2.0157861999999999E-3</c:v>
                      </c:pt>
                      <c:pt idx="30554">
                        <c:v>-2.0157871999999999E-3</c:v>
                      </c:pt>
                      <c:pt idx="30555">
                        <c:v>-2.0157881000000002E-3</c:v>
                      </c:pt>
                      <c:pt idx="30556">
                        <c:v>-2.0157891000000001E-3</c:v>
                      </c:pt>
                      <c:pt idx="30557">
                        <c:v>-2.0157899999999999E-3</c:v>
                      </c:pt>
                      <c:pt idx="30558">
                        <c:v>-2.0157909999999999E-3</c:v>
                      </c:pt>
                      <c:pt idx="30559">
                        <c:v>-2.0157919000000002E-3</c:v>
                      </c:pt>
                      <c:pt idx="30560">
                        <c:v>-2.0157929000000001E-3</c:v>
                      </c:pt>
                      <c:pt idx="30561">
                        <c:v>-2.0157937999999999E-3</c:v>
                      </c:pt>
                      <c:pt idx="30562">
                        <c:v>-2.0157946999999998E-3</c:v>
                      </c:pt>
                      <c:pt idx="30563">
                        <c:v>-2.0157956000000001E-3</c:v>
                      </c:pt>
                      <c:pt idx="30564">
                        <c:v>-2.0157966E-3</c:v>
                      </c:pt>
                      <c:pt idx="30565">
                        <c:v>-2.0157975999999999E-3</c:v>
                      </c:pt>
                      <c:pt idx="30566">
                        <c:v>-2.0157984999999998E-3</c:v>
                      </c:pt>
                      <c:pt idx="30567">
                        <c:v>-2.0157996000000002E-3</c:v>
                      </c:pt>
                      <c:pt idx="30568">
                        <c:v>-2.0158006000000001E-3</c:v>
                      </c:pt>
                      <c:pt idx="30569">
                        <c:v>-2.0158016E-3</c:v>
                      </c:pt>
                      <c:pt idx="30570">
                        <c:v>-2.0158025999999999E-3</c:v>
                      </c:pt>
                      <c:pt idx="30571">
                        <c:v>-2.0158035999999998E-3</c:v>
                      </c:pt>
                      <c:pt idx="30572">
                        <c:v>-2.0158046000000002E-3</c:v>
                      </c:pt>
                      <c:pt idx="30573">
                        <c:v>-2.0158056000000001E-3</c:v>
                      </c:pt>
                      <c:pt idx="30574">
                        <c:v>-2.0158066E-3</c:v>
                      </c:pt>
                      <c:pt idx="30575">
                        <c:v>-2.0158075999999999E-3</c:v>
                      </c:pt>
                      <c:pt idx="30576">
                        <c:v>-2.0158086000000002E-3</c:v>
                      </c:pt>
                      <c:pt idx="30577">
                        <c:v>-2.0158095000000001E-3</c:v>
                      </c:pt>
                      <c:pt idx="30578">
                        <c:v>-2.0158105E-3</c:v>
                      </c:pt>
                      <c:pt idx="30579">
                        <c:v>-2.0158113999999999E-3</c:v>
                      </c:pt>
                      <c:pt idx="30580">
                        <c:v>-2.0158124000000002E-3</c:v>
                      </c:pt>
                      <c:pt idx="30581">
                        <c:v>-2.0158133000000001E-3</c:v>
                      </c:pt>
                      <c:pt idx="30582">
                        <c:v>-2.0158143E-3</c:v>
                      </c:pt>
                      <c:pt idx="30583">
                        <c:v>-2.0158151999999999E-3</c:v>
                      </c:pt>
                      <c:pt idx="30584">
                        <c:v>-2.0158162000000002E-3</c:v>
                      </c:pt>
                      <c:pt idx="30585">
                        <c:v>-2.0158172000000001E-3</c:v>
                      </c:pt>
                      <c:pt idx="30586">
                        <c:v>-2.0158182E-3</c:v>
                      </c:pt>
                      <c:pt idx="30587">
                        <c:v>-2.0158190999999999E-3</c:v>
                      </c:pt>
                      <c:pt idx="30588">
                        <c:v>-2.0158200999999998E-3</c:v>
                      </c:pt>
                      <c:pt idx="30589">
                        <c:v>-2.0158211000000001E-3</c:v>
                      </c:pt>
                      <c:pt idx="30590">
                        <c:v>-2.0158236000000001E-3</c:v>
                      </c:pt>
                      <c:pt idx="30591">
                        <c:v>-2.0158246E-3</c:v>
                      </c:pt>
                      <c:pt idx="30592">
                        <c:v>-2.0158254999999999E-3</c:v>
                      </c:pt>
                      <c:pt idx="30593">
                        <c:v>-2.0158264000000002E-3</c:v>
                      </c:pt>
                      <c:pt idx="30594">
                        <c:v>-2.0158274000000001E-3</c:v>
                      </c:pt>
                      <c:pt idx="30595">
                        <c:v>-2.0158283E-3</c:v>
                      </c:pt>
                      <c:pt idx="30596">
                        <c:v>-2.0158291999999999E-3</c:v>
                      </c:pt>
                      <c:pt idx="30597">
                        <c:v>-2.0158302000000002E-3</c:v>
                      </c:pt>
                      <c:pt idx="30598">
                        <c:v>-2.0158311000000001E-3</c:v>
                      </c:pt>
                      <c:pt idx="30599">
                        <c:v>-2.0158321E-3</c:v>
                      </c:pt>
                      <c:pt idx="30600">
                        <c:v>-2.0158329999999999E-3</c:v>
                      </c:pt>
                      <c:pt idx="30601">
                        <c:v>-2.0158339000000002E-3</c:v>
                      </c:pt>
                      <c:pt idx="30602">
                        <c:v>-2.0158349000000001E-3</c:v>
                      </c:pt>
                      <c:pt idx="30603">
                        <c:v>-2.0158359E-3</c:v>
                      </c:pt>
                      <c:pt idx="30604">
                        <c:v>-2.0158367999999999E-3</c:v>
                      </c:pt>
                      <c:pt idx="30605">
                        <c:v>-2.0158378000000002E-3</c:v>
                      </c:pt>
                      <c:pt idx="30606">
                        <c:v>-2.0158387000000001E-3</c:v>
                      </c:pt>
                      <c:pt idx="30607">
                        <c:v>-2.0158397E-3</c:v>
                      </c:pt>
                      <c:pt idx="30608">
                        <c:v>-2.0158406999999999E-3</c:v>
                      </c:pt>
                      <c:pt idx="30609">
                        <c:v>-2.0158416000000002E-3</c:v>
                      </c:pt>
                      <c:pt idx="30610">
                        <c:v>-2.0158426000000001E-3</c:v>
                      </c:pt>
                      <c:pt idx="30611">
                        <c:v>-2.0158435E-3</c:v>
                      </c:pt>
                      <c:pt idx="30612">
                        <c:v>-2.0158444999999999E-3</c:v>
                      </c:pt>
                      <c:pt idx="30613">
                        <c:v>-2.0158454000000002E-3</c:v>
                      </c:pt>
                      <c:pt idx="30614">
                        <c:v>-2.0158464000000001E-3</c:v>
                      </c:pt>
                      <c:pt idx="30615">
                        <c:v>-2.0158473E-3</c:v>
                      </c:pt>
                      <c:pt idx="30616">
                        <c:v>-2.0158482999999999E-3</c:v>
                      </c:pt>
                      <c:pt idx="30617">
                        <c:v>-2.0158492000000002E-3</c:v>
                      </c:pt>
                      <c:pt idx="30618">
                        <c:v>-2.0158502000000001E-3</c:v>
                      </c:pt>
                      <c:pt idx="30619">
                        <c:v>-2.0158512E-3</c:v>
                      </c:pt>
                      <c:pt idx="30620">
                        <c:v>-2.0158520999999999E-3</c:v>
                      </c:pt>
                      <c:pt idx="30621">
                        <c:v>-2.0158531000000002E-3</c:v>
                      </c:pt>
                      <c:pt idx="30622">
                        <c:v>-2.0158541000000001E-3</c:v>
                      </c:pt>
                      <c:pt idx="30623">
                        <c:v>-2.0158551E-3</c:v>
                      </c:pt>
                      <c:pt idx="30624">
                        <c:v>-2.0158560999999999E-3</c:v>
                      </c:pt>
                      <c:pt idx="30625">
                        <c:v>-2.0158569999999998E-3</c:v>
                      </c:pt>
                      <c:pt idx="30626">
                        <c:v>-2.0158580000000001E-3</c:v>
                      </c:pt>
                      <c:pt idx="30627">
                        <c:v>-2.0158590000000001E-3</c:v>
                      </c:pt>
                      <c:pt idx="30628">
                        <c:v>-2.0158598999999999E-3</c:v>
                      </c:pt>
                      <c:pt idx="30629">
                        <c:v>-2.0158607999999998E-3</c:v>
                      </c:pt>
                      <c:pt idx="30630">
                        <c:v>-2.0158618000000001E-3</c:v>
                      </c:pt>
                      <c:pt idx="30631">
                        <c:v>-2.0158627E-3</c:v>
                      </c:pt>
                      <c:pt idx="30632">
                        <c:v>-2.0158636999999999E-3</c:v>
                      </c:pt>
                      <c:pt idx="30633">
                        <c:v>-2.0158646999999998E-3</c:v>
                      </c:pt>
                      <c:pt idx="30634">
                        <c:v>-2.0158657000000002E-3</c:v>
                      </c:pt>
                      <c:pt idx="30635">
                        <c:v>-2.0158666E-3</c:v>
                      </c:pt>
                      <c:pt idx="30636">
                        <c:v>-2.0158676E-3</c:v>
                      </c:pt>
                      <c:pt idx="30637">
                        <c:v>-2.0158684999999998E-3</c:v>
                      </c:pt>
                      <c:pt idx="30638">
                        <c:v>-2.0158695000000002E-3</c:v>
                      </c:pt>
                      <c:pt idx="30639">
                        <c:v>-2.0158704E-3</c:v>
                      </c:pt>
                      <c:pt idx="30640">
                        <c:v>-2.0158713999999999E-3</c:v>
                      </c:pt>
                      <c:pt idx="30641">
                        <c:v>-2.0158722999999998E-3</c:v>
                      </c:pt>
                      <c:pt idx="30642">
                        <c:v>-2.0158733000000002E-3</c:v>
                      </c:pt>
                      <c:pt idx="30643">
                        <c:v>-2.0158743000000001E-3</c:v>
                      </c:pt>
                      <c:pt idx="30644">
                        <c:v>-2.0158751999999999E-3</c:v>
                      </c:pt>
                      <c:pt idx="30645">
                        <c:v>-2.0158761999999998E-3</c:v>
                      </c:pt>
                      <c:pt idx="30646">
                        <c:v>-2.0158772000000002E-3</c:v>
                      </c:pt>
                      <c:pt idx="30647">
                        <c:v>-2.0158781000000001E-3</c:v>
                      </c:pt>
                      <c:pt idx="30648">
                        <c:v>-2.0158791E-3</c:v>
                      </c:pt>
                      <c:pt idx="30649">
                        <c:v>-2.0158799999999998E-3</c:v>
                      </c:pt>
                      <c:pt idx="30650">
                        <c:v>-2.0158810000000002E-3</c:v>
                      </c:pt>
                      <c:pt idx="30651">
                        <c:v>-2.0158820000000001E-3</c:v>
                      </c:pt>
                      <c:pt idx="30652">
                        <c:v>-2.0158829E-3</c:v>
                      </c:pt>
                      <c:pt idx="30653">
                        <c:v>-2.0158838999999999E-3</c:v>
                      </c:pt>
                      <c:pt idx="30654">
                        <c:v>-2.0158848000000002E-3</c:v>
                      </c:pt>
                      <c:pt idx="30655">
                        <c:v>-2.0158858000000001E-3</c:v>
                      </c:pt>
                      <c:pt idx="30656">
                        <c:v>-2.0158868E-3</c:v>
                      </c:pt>
                      <c:pt idx="30657">
                        <c:v>-2.0158876999999999E-3</c:v>
                      </c:pt>
                      <c:pt idx="30658">
                        <c:v>-2.0158887000000002E-3</c:v>
                      </c:pt>
                      <c:pt idx="30659">
                        <c:v>-2.0158897000000001E-3</c:v>
                      </c:pt>
                      <c:pt idx="30660">
                        <c:v>-2.0158907E-3</c:v>
                      </c:pt>
                      <c:pt idx="30661">
                        <c:v>-2.0158916999999999E-3</c:v>
                      </c:pt>
                      <c:pt idx="30662">
                        <c:v>-2.0158925999999998E-3</c:v>
                      </c:pt>
                      <c:pt idx="30663">
                        <c:v>-2.0158936000000001E-3</c:v>
                      </c:pt>
                      <c:pt idx="30664">
                        <c:v>-2.0158946000000001E-3</c:v>
                      </c:pt>
                      <c:pt idx="30665">
                        <c:v>-2.0158954999999999E-3</c:v>
                      </c:pt>
                      <c:pt idx="30666">
                        <c:v>-2.0158964999999998E-3</c:v>
                      </c:pt>
                      <c:pt idx="30667">
                        <c:v>-2.0158974000000001E-3</c:v>
                      </c:pt>
                      <c:pt idx="30668">
                        <c:v>-2.0158984E-3</c:v>
                      </c:pt>
                      <c:pt idx="30669">
                        <c:v>-2.0158992999999999E-3</c:v>
                      </c:pt>
                      <c:pt idx="30670">
                        <c:v>-2.0159002999999998E-3</c:v>
                      </c:pt>
                      <c:pt idx="30671">
                        <c:v>-2.0159012000000001E-3</c:v>
                      </c:pt>
                      <c:pt idx="30672">
                        <c:v>-2.0159022E-3</c:v>
                      </c:pt>
                      <c:pt idx="30673">
                        <c:v>-2.0159030999999999E-3</c:v>
                      </c:pt>
                      <c:pt idx="30674">
                        <c:v>-2.0159039999999998E-3</c:v>
                      </c:pt>
                      <c:pt idx="30675">
                        <c:v>-2.0159050000000001E-3</c:v>
                      </c:pt>
                      <c:pt idx="30676">
                        <c:v>-2.0159059E-3</c:v>
                      </c:pt>
                      <c:pt idx="30677">
                        <c:v>-2.0159067999999999E-3</c:v>
                      </c:pt>
                      <c:pt idx="30678">
                        <c:v>-2.0159078000000002E-3</c:v>
                      </c:pt>
                      <c:pt idx="30679">
                        <c:v>-2.0159087000000001E-3</c:v>
                      </c:pt>
                      <c:pt idx="30680">
                        <c:v>-2.0159097E-3</c:v>
                      </c:pt>
                      <c:pt idx="30681">
                        <c:v>-2.0159105999999999E-3</c:v>
                      </c:pt>
                      <c:pt idx="30682">
                        <c:v>-2.0159116000000002E-3</c:v>
                      </c:pt>
                      <c:pt idx="30683">
                        <c:v>-2.0159125000000001E-3</c:v>
                      </c:pt>
                      <c:pt idx="30684">
                        <c:v>-2.0159135E-3</c:v>
                      </c:pt>
                      <c:pt idx="30685">
                        <c:v>-2.0159143999999999E-3</c:v>
                      </c:pt>
                      <c:pt idx="30686">
                        <c:v>-2.0159153000000002E-3</c:v>
                      </c:pt>
                      <c:pt idx="30687">
                        <c:v>-2.0159163000000001E-3</c:v>
                      </c:pt>
                      <c:pt idx="30688">
                        <c:v>-2.0159172E-3</c:v>
                      </c:pt>
                      <c:pt idx="30689">
                        <c:v>-2.0159181999999999E-3</c:v>
                      </c:pt>
                      <c:pt idx="30690">
                        <c:v>-2.0159204000000002E-3</c:v>
                      </c:pt>
                      <c:pt idx="30691">
                        <c:v>-2.0159213E-3</c:v>
                      </c:pt>
                      <c:pt idx="30692">
                        <c:v>-2.0159221999999999E-3</c:v>
                      </c:pt>
                      <c:pt idx="30693">
                        <c:v>-2.0159230999999998E-3</c:v>
                      </c:pt>
                      <c:pt idx="30694">
                        <c:v>-2.0159240000000001E-3</c:v>
                      </c:pt>
                      <c:pt idx="30695">
                        <c:v>-2.0159249E-3</c:v>
                      </c:pt>
                      <c:pt idx="30696">
                        <c:v>-2.0159257999999998E-3</c:v>
                      </c:pt>
                      <c:pt idx="30697">
                        <c:v>-2.0159267000000002E-3</c:v>
                      </c:pt>
                      <c:pt idx="30698">
                        <c:v>-2.0159276E-3</c:v>
                      </c:pt>
                      <c:pt idx="30699">
                        <c:v>-2.0159284999999999E-3</c:v>
                      </c:pt>
                      <c:pt idx="30700">
                        <c:v>-2.0159294000000002E-3</c:v>
                      </c:pt>
                      <c:pt idx="30701">
                        <c:v>-2.0159303000000001E-3</c:v>
                      </c:pt>
                      <c:pt idx="30702">
                        <c:v>-2.0159313E-3</c:v>
                      </c:pt>
                      <c:pt idx="30703">
                        <c:v>-2.0159321999999999E-3</c:v>
                      </c:pt>
                      <c:pt idx="30704">
                        <c:v>-2.0159331000000002E-3</c:v>
                      </c:pt>
                      <c:pt idx="30705">
                        <c:v>-2.0159341000000001E-3</c:v>
                      </c:pt>
                      <c:pt idx="30706">
                        <c:v>-2.0159349999999999E-3</c:v>
                      </c:pt>
                      <c:pt idx="30707">
                        <c:v>-2.0159359999999999E-3</c:v>
                      </c:pt>
                      <c:pt idx="30708">
                        <c:v>-2.0159369000000002E-3</c:v>
                      </c:pt>
                      <c:pt idx="30709">
                        <c:v>-2.0159378E-3</c:v>
                      </c:pt>
                      <c:pt idx="30710">
                        <c:v>-2.0159387999999999E-3</c:v>
                      </c:pt>
                      <c:pt idx="30711">
                        <c:v>-2.0159396999999998E-3</c:v>
                      </c:pt>
                      <c:pt idx="30712">
                        <c:v>-2.0159406000000001E-3</c:v>
                      </c:pt>
                      <c:pt idx="30713">
                        <c:v>-2.0159416E-3</c:v>
                      </c:pt>
                      <c:pt idx="30714">
                        <c:v>-2.0159424999999999E-3</c:v>
                      </c:pt>
                      <c:pt idx="30715">
                        <c:v>-2.0159434000000002E-3</c:v>
                      </c:pt>
                      <c:pt idx="30716">
                        <c:v>-2.0159444000000001E-3</c:v>
                      </c:pt>
                      <c:pt idx="30717">
                        <c:v>-2.0159453E-3</c:v>
                      </c:pt>
                      <c:pt idx="30718">
                        <c:v>-2.0159462999999999E-3</c:v>
                      </c:pt>
                      <c:pt idx="30719">
                        <c:v>-2.0159472999999998E-3</c:v>
                      </c:pt>
                      <c:pt idx="30720">
                        <c:v>-2.0159482000000001E-3</c:v>
                      </c:pt>
                      <c:pt idx="30721">
                        <c:v>-2.0159492E-3</c:v>
                      </c:pt>
                      <c:pt idx="30722">
                        <c:v>-2.0159503E-3</c:v>
                      </c:pt>
                      <c:pt idx="30723">
                        <c:v>-2.0159511999999998E-3</c:v>
                      </c:pt>
                      <c:pt idx="30724">
                        <c:v>-2.0159522000000002E-3</c:v>
                      </c:pt>
                      <c:pt idx="30725">
                        <c:v>-2.0159532000000001E-3</c:v>
                      </c:pt>
                      <c:pt idx="30726">
                        <c:v>-2.0159542E-3</c:v>
                      </c:pt>
                      <c:pt idx="30727">
                        <c:v>-2.0159551999999999E-3</c:v>
                      </c:pt>
                      <c:pt idx="30728">
                        <c:v>-2.0159561999999998E-3</c:v>
                      </c:pt>
                      <c:pt idx="30729">
                        <c:v>-2.0159571000000001E-3</c:v>
                      </c:pt>
                      <c:pt idx="30730">
                        <c:v>-2.0159581E-3</c:v>
                      </c:pt>
                      <c:pt idx="30731">
                        <c:v>-2.0159590999999999E-3</c:v>
                      </c:pt>
                      <c:pt idx="30732">
                        <c:v>-2.0159600999999998E-3</c:v>
                      </c:pt>
                      <c:pt idx="30733">
                        <c:v>-2.0159610000000001E-3</c:v>
                      </c:pt>
                      <c:pt idx="30734">
                        <c:v>-2.015962E-3</c:v>
                      </c:pt>
                      <c:pt idx="30735">
                        <c:v>-2.0159628999999999E-3</c:v>
                      </c:pt>
                      <c:pt idx="30736">
                        <c:v>-2.0159638999999998E-3</c:v>
                      </c:pt>
                      <c:pt idx="30737">
                        <c:v>-2.0159649000000002E-3</c:v>
                      </c:pt>
                      <c:pt idx="30738">
                        <c:v>-2.0159659000000001E-3</c:v>
                      </c:pt>
                      <c:pt idx="30739">
                        <c:v>-2.0159669E-3</c:v>
                      </c:pt>
                      <c:pt idx="30740">
                        <c:v>-2.0159678999999999E-3</c:v>
                      </c:pt>
                      <c:pt idx="30741">
                        <c:v>-2.0159689999999998E-3</c:v>
                      </c:pt>
                      <c:pt idx="30742">
                        <c:v>-2.0159700000000002E-3</c:v>
                      </c:pt>
                      <c:pt idx="30743">
                        <c:v>-2.0159710000000001E-3</c:v>
                      </c:pt>
                      <c:pt idx="30744">
                        <c:v>-2.015972E-3</c:v>
                      </c:pt>
                      <c:pt idx="30745">
                        <c:v>-2.0159729999999999E-3</c:v>
                      </c:pt>
                      <c:pt idx="30746">
                        <c:v>-2.0159740999999998E-3</c:v>
                      </c:pt>
                      <c:pt idx="30747">
                        <c:v>-2.0159751000000002E-3</c:v>
                      </c:pt>
                      <c:pt idx="30748">
                        <c:v>-2.0159761000000001E-3</c:v>
                      </c:pt>
                      <c:pt idx="30749">
                        <c:v>-2.0159771E-3</c:v>
                      </c:pt>
                      <c:pt idx="30750">
                        <c:v>-2.0159780999999999E-3</c:v>
                      </c:pt>
                      <c:pt idx="30751">
                        <c:v>-2.0159790999999998E-3</c:v>
                      </c:pt>
                      <c:pt idx="30752">
                        <c:v>-2.0159801000000001E-3</c:v>
                      </c:pt>
                      <c:pt idx="30753">
                        <c:v>-2.0159811000000001E-3</c:v>
                      </c:pt>
                      <c:pt idx="30754">
                        <c:v>-2.0159821E-3</c:v>
                      </c:pt>
                      <c:pt idx="30755">
                        <c:v>-2.0159829999999998E-3</c:v>
                      </c:pt>
                      <c:pt idx="30756">
                        <c:v>-2.0159840000000002E-3</c:v>
                      </c:pt>
                      <c:pt idx="30757">
                        <c:v>-2.0159850000000001E-3</c:v>
                      </c:pt>
                      <c:pt idx="30758">
                        <c:v>-2.015986E-3</c:v>
                      </c:pt>
                      <c:pt idx="30759">
                        <c:v>-2.0159869999999999E-3</c:v>
                      </c:pt>
                      <c:pt idx="30760">
                        <c:v>-2.0159879999999998E-3</c:v>
                      </c:pt>
                      <c:pt idx="30761">
                        <c:v>-2.0159890000000001E-3</c:v>
                      </c:pt>
                      <c:pt idx="30762">
                        <c:v>-2.0159900000000001E-3</c:v>
                      </c:pt>
                      <c:pt idx="30763">
                        <c:v>-2.015991E-3</c:v>
                      </c:pt>
                      <c:pt idx="30764">
                        <c:v>-2.0159920999999999E-3</c:v>
                      </c:pt>
                      <c:pt idx="30765">
                        <c:v>-2.0159930999999998E-3</c:v>
                      </c:pt>
                      <c:pt idx="30766">
                        <c:v>-2.0159941000000002E-3</c:v>
                      </c:pt>
                      <c:pt idx="30767">
                        <c:v>-2.015995E-3</c:v>
                      </c:pt>
                      <c:pt idx="30768">
                        <c:v>-2.0159959999999999E-3</c:v>
                      </c:pt>
                      <c:pt idx="30769">
                        <c:v>-2.0159969999999998E-3</c:v>
                      </c:pt>
                      <c:pt idx="30770">
                        <c:v>-2.0159980000000002E-3</c:v>
                      </c:pt>
                      <c:pt idx="30771">
                        <c:v>-2.0159990000000001E-3</c:v>
                      </c:pt>
                      <c:pt idx="30772">
                        <c:v>-2.016E-3</c:v>
                      </c:pt>
                      <c:pt idx="30773">
                        <c:v>-2.0160008999999999E-3</c:v>
                      </c:pt>
                      <c:pt idx="30774">
                        <c:v>-2.0160019000000002E-3</c:v>
                      </c:pt>
                      <c:pt idx="30775">
                        <c:v>-2.0160029000000001E-3</c:v>
                      </c:pt>
                      <c:pt idx="30776">
                        <c:v>-2.0160039E-3</c:v>
                      </c:pt>
                      <c:pt idx="30777">
                        <c:v>-2.0160048999999999E-3</c:v>
                      </c:pt>
                      <c:pt idx="30778">
                        <c:v>-2.0160058999999998E-3</c:v>
                      </c:pt>
                      <c:pt idx="30779">
                        <c:v>-2.0160069000000002E-3</c:v>
                      </c:pt>
                      <c:pt idx="30780">
                        <c:v>-2.0160079000000001E-3</c:v>
                      </c:pt>
                      <c:pt idx="30781">
                        <c:v>-2.016009E-3</c:v>
                      </c:pt>
                      <c:pt idx="30782">
                        <c:v>-2.0160099999999999E-3</c:v>
                      </c:pt>
                      <c:pt idx="30783">
                        <c:v>-2.0160108999999998E-3</c:v>
                      </c:pt>
                      <c:pt idx="30784">
                        <c:v>-2.0160119000000002E-3</c:v>
                      </c:pt>
                      <c:pt idx="30785">
                        <c:v>-2.0160129000000001E-3</c:v>
                      </c:pt>
                      <c:pt idx="30786">
                        <c:v>-2.0160139E-3</c:v>
                      </c:pt>
                      <c:pt idx="30787">
                        <c:v>-2.0160147999999998E-3</c:v>
                      </c:pt>
                      <c:pt idx="30788">
                        <c:v>-2.0160158000000002E-3</c:v>
                      </c:pt>
                      <c:pt idx="30789">
                        <c:v>-2.0160168000000001E-3</c:v>
                      </c:pt>
                      <c:pt idx="30790">
                        <c:v>-2.0160158000000002E-3</c:v>
                      </c:pt>
                      <c:pt idx="30791">
                        <c:v>-2.0160168000000001E-3</c:v>
                      </c:pt>
                      <c:pt idx="30792">
                        <c:v>-2.0160177E-3</c:v>
                      </c:pt>
                      <c:pt idx="30793">
                        <c:v>-2.0160186999999999E-3</c:v>
                      </c:pt>
                      <c:pt idx="30794">
                        <c:v>-2.0160196000000002E-3</c:v>
                      </c:pt>
                      <c:pt idx="30795">
                        <c:v>-2.0160206000000001E-3</c:v>
                      </c:pt>
                      <c:pt idx="30796">
                        <c:v>-2.0160215E-3</c:v>
                      </c:pt>
                      <c:pt idx="30797">
                        <c:v>-2.0160224999999999E-3</c:v>
                      </c:pt>
                      <c:pt idx="30798">
                        <c:v>-2.0160234000000002E-3</c:v>
                      </c:pt>
                      <c:pt idx="30799">
                        <c:v>-2.0160244000000001E-3</c:v>
                      </c:pt>
                      <c:pt idx="30800">
                        <c:v>-2.0160253E-3</c:v>
                      </c:pt>
                      <c:pt idx="30801">
                        <c:v>-2.0160262999999999E-3</c:v>
                      </c:pt>
                      <c:pt idx="30802">
                        <c:v>-2.0160272000000002E-3</c:v>
                      </c:pt>
                      <c:pt idx="30803">
                        <c:v>-2.0160282000000001E-3</c:v>
                      </c:pt>
                      <c:pt idx="30804">
                        <c:v>-2.0160290999999999E-3</c:v>
                      </c:pt>
                      <c:pt idx="30805">
                        <c:v>-2.0160299999999998E-3</c:v>
                      </c:pt>
                      <c:pt idx="30806">
                        <c:v>-2.0160309000000001E-3</c:v>
                      </c:pt>
                      <c:pt idx="30807">
                        <c:v>-2.0160318E-3</c:v>
                      </c:pt>
                      <c:pt idx="30808">
                        <c:v>-2.0160327999999999E-3</c:v>
                      </c:pt>
                      <c:pt idx="30809">
                        <c:v>-2.0160337000000002E-3</c:v>
                      </c:pt>
                      <c:pt idx="30810">
                        <c:v>-2.0160346000000001E-3</c:v>
                      </c:pt>
                      <c:pt idx="30811">
                        <c:v>-2.0160356E-3</c:v>
                      </c:pt>
                      <c:pt idx="30812">
                        <c:v>-2.0160365999999999E-3</c:v>
                      </c:pt>
                      <c:pt idx="30813">
                        <c:v>-2.0160375000000002E-3</c:v>
                      </c:pt>
                      <c:pt idx="30814">
                        <c:v>-2.0160384000000001E-3</c:v>
                      </c:pt>
                      <c:pt idx="30815">
                        <c:v>-2.0160394E-3</c:v>
                      </c:pt>
                      <c:pt idx="30816">
                        <c:v>-2.0160402999999999E-3</c:v>
                      </c:pt>
                      <c:pt idx="30817">
                        <c:v>-2.0160412000000002E-3</c:v>
                      </c:pt>
                      <c:pt idx="30818">
                        <c:v>-2.0160422000000001E-3</c:v>
                      </c:pt>
                      <c:pt idx="30819">
                        <c:v>-2.0160430999999999E-3</c:v>
                      </c:pt>
                      <c:pt idx="30820">
                        <c:v>-2.0160440999999999E-3</c:v>
                      </c:pt>
                      <c:pt idx="30821">
                        <c:v>-2.0160450000000002E-3</c:v>
                      </c:pt>
                      <c:pt idx="30822">
                        <c:v>-2.0160460000000001E-3</c:v>
                      </c:pt>
                      <c:pt idx="30823">
                        <c:v>-2.016047E-3</c:v>
                      </c:pt>
                      <c:pt idx="30824">
                        <c:v>-2.0160478999999999E-3</c:v>
                      </c:pt>
                      <c:pt idx="30825">
                        <c:v>-2.0160489000000002E-3</c:v>
                      </c:pt>
                      <c:pt idx="30826">
                        <c:v>-2.0160499000000001E-3</c:v>
                      </c:pt>
                      <c:pt idx="30827">
                        <c:v>-2.0160508E-3</c:v>
                      </c:pt>
                      <c:pt idx="30828">
                        <c:v>-2.0160517999999999E-3</c:v>
                      </c:pt>
                      <c:pt idx="30829">
                        <c:v>-2.0160527000000002E-3</c:v>
                      </c:pt>
                      <c:pt idx="30830">
                        <c:v>-2.0160537000000001E-3</c:v>
                      </c:pt>
                      <c:pt idx="30831">
                        <c:v>-2.0160546E-3</c:v>
                      </c:pt>
                      <c:pt idx="30832">
                        <c:v>-2.0160555999999999E-3</c:v>
                      </c:pt>
                      <c:pt idx="30833">
                        <c:v>-2.0160565000000002E-3</c:v>
                      </c:pt>
                      <c:pt idx="30834">
                        <c:v>-2.0160575000000001E-3</c:v>
                      </c:pt>
                      <c:pt idx="30835">
                        <c:v>-2.0160584E-3</c:v>
                      </c:pt>
                      <c:pt idx="30836">
                        <c:v>-2.0160593999999999E-3</c:v>
                      </c:pt>
                      <c:pt idx="30837">
                        <c:v>-2.0160603000000002E-3</c:v>
                      </c:pt>
                      <c:pt idx="30838">
                        <c:v>-2.0160613000000001E-3</c:v>
                      </c:pt>
                      <c:pt idx="30839">
                        <c:v>-2.0160623E-3</c:v>
                      </c:pt>
                      <c:pt idx="30840">
                        <c:v>-2.0160632999999999E-3</c:v>
                      </c:pt>
                      <c:pt idx="30841">
                        <c:v>-2.0160642000000002E-3</c:v>
                      </c:pt>
                      <c:pt idx="30842">
                        <c:v>-2.0160652000000001E-3</c:v>
                      </c:pt>
                      <c:pt idx="30843">
                        <c:v>-2.0160661E-3</c:v>
                      </c:pt>
                      <c:pt idx="30844">
                        <c:v>-2.0160670999999999E-3</c:v>
                      </c:pt>
                      <c:pt idx="30845">
                        <c:v>-2.0160680000000002E-3</c:v>
                      </c:pt>
                      <c:pt idx="30846">
                        <c:v>-2.0160689000000001E-3</c:v>
                      </c:pt>
                      <c:pt idx="30847">
                        <c:v>-2.0160697999999999E-3</c:v>
                      </c:pt>
                      <c:pt idx="30848">
                        <c:v>-2.0160706999999998E-3</c:v>
                      </c:pt>
                      <c:pt idx="30849">
                        <c:v>-2.0160716000000001E-3</c:v>
                      </c:pt>
                      <c:pt idx="30850">
                        <c:v>-2.0160725E-3</c:v>
                      </c:pt>
                      <c:pt idx="30851">
                        <c:v>-2.0160733999999999E-3</c:v>
                      </c:pt>
                      <c:pt idx="30852">
                        <c:v>-2.0160743000000002E-3</c:v>
                      </c:pt>
                      <c:pt idx="30853">
                        <c:v>-2.0160752000000001E-3</c:v>
                      </c:pt>
                      <c:pt idx="30854">
                        <c:v>-2.0160762E-3</c:v>
                      </c:pt>
                      <c:pt idx="30855">
                        <c:v>-2.0160770999999998E-3</c:v>
                      </c:pt>
                      <c:pt idx="30856">
                        <c:v>-2.0160781000000002E-3</c:v>
                      </c:pt>
                      <c:pt idx="30857">
                        <c:v>-2.016079E-3</c:v>
                      </c:pt>
                      <c:pt idx="30858">
                        <c:v>-2.01608E-3</c:v>
                      </c:pt>
                      <c:pt idx="30859">
                        <c:v>-2.0160808999999998E-3</c:v>
                      </c:pt>
                      <c:pt idx="30860">
                        <c:v>-2.0160819000000002E-3</c:v>
                      </c:pt>
                      <c:pt idx="30861">
                        <c:v>-2.0160829000000001E-3</c:v>
                      </c:pt>
                      <c:pt idx="30862">
                        <c:v>-2.0160839E-3</c:v>
                      </c:pt>
                      <c:pt idx="30863">
                        <c:v>-2.0160847999999999E-3</c:v>
                      </c:pt>
                      <c:pt idx="30864">
                        <c:v>-2.0160858000000002E-3</c:v>
                      </c:pt>
                      <c:pt idx="30865">
                        <c:v>-2.0160868000000001E-3</c:v>
                      </c:pt>
                      <c:pt idx="30866">
                        <c:v>-2.0160878E-3</c:v>
                      </c:pt>
                      <c:pt idx="30867">
                        <c:v>-2.0160886999999999E-3</c:v>
                      </c:pt>
                      <c:pt idx="30868">
                        <c:v>-2.0160896999999998E-3</c:v>
                      </c:pt>
                      <c:pt idx="30869">
                        <c:v>-2.0160906000000001E-3</c:v>
                      </c:pt>
                      <c:pt idx="30870">
                        <c:v>-2.0160916E-3</c:v>
                      </c:pt>
                      <c:pt idx="30871">
                        <c:v>-2.0160924999999999E-3</c:v>
                      </c:pt>
                      <c:pt idx="30872">
                        <c:v>-2.0160934999999998E-3</c:v>
                      </c:pt>
                      <c:pt idx="30873">
                        <c:v>-2.0160945000000001E-3</c:v>
                      </c:pt>
                      <c:pt idx="30874">
                        <c:v>-2.0160955E-3</c:v>
                      </c:pt>
                      <c:pt idx="30875">
                        <c:v>-2.0160963999999999E-3</c:v>
                      </c:pt>
                      <c:pt idx="30876">
                        <c:v>-2.0160973999999998E-3</c:v>
                      </c:pt>
                      <c:pt idx="30877">
                        <c:v>-2.0160984000000002E-3</c:v>
                      </c:pt>
                      <c:pt idx="30878">
                        <c:v>-2.0160994000000001E-3</c:v>
                      </c:pt>
                      <c:pt idx="30879">
                        <c:v>-2.0161004E-3</c:v>
                      </c:pt>
                      <c:pt idx="30880">
                        <c:v>-2.0161013999999999E-3</c:v>
                      </c:pt>
                      <c:pt idx="30881">
                        <c:v>-2.0161023999999998E-3</c:v>
                      </c:pt>
                      <c:pt idx="30882">
                        <c:v>-2.0161034000000001E-3</c:v>
                      </c:pt>
                      <c:pt idx="30883">
                        <c:v>-2.0161044E-3</c:v>
                      </c:pt>
                      <c:pt idx="30884">
                        <c:v>-2.0161053999999999E-3</c:v>
                      </c:pt>
                      <c:pt idx="30885">
                        <c:v>-2.0161063999999999E-3</c:v>
                      </c:pt>
                      <c:pt idx="30886">
                        <c:v>-2.0161074000000002E-3</c:v>
                      </c:pt>
                      <c:pt idx="30887">
                        <c:v>-2.0161084000000001E-3</c:v>
                      </c:pt>
                      <c:pt idx="30888">
                        <c:v>-2.0161094E-3</c:v>
                      </c:pt>
                      <c:pt idx="30889">
                        <c:v>-2.0161103999999999E-3</c:v>
                      </c:pt>
                      <c:pt idx="30890">
                        <c:v>-2.0161122000000001E-3</c:v>
                      </c:pt>
                      <c:pt idx="30891">
                        <c:v>-2.0161132E-3</c:v>
                      </c:pt>
                      <c:pt idx="30892">
                        <c:v>-2.0161141999999999E-3</c:v>
                      </c:pt>
                      <c:pt idx="30893">
                        <c:v>-2.0161151999999998E-3</c:v>
                      </c:pt>
                      <c:pt idx="30894">
                        <c:v>-2.0161162000000002E-3</c:v>
                      </c:pt>
                      <c:pt idx="30895">
                        <c:v>-2.0161172000000001E-3</c:v>
                      </c:pt>
                      <c:pt idx="30896">
                        <c:v>-2.0161183E-3</c:v>
                      </c:pt>
                      <c:pt idx="30897">
                        <c:v>-2.0161192999999999E-3</c:v>
                      </c:pt>
                      <c:pt idx="30898">
                        <c:v>-2.0161202999999998E-3</c:v>
                      </c:pt>
                      <c:pt idx="30899">
                        <c:v>-2.0161213000000002E-3</c:v>
                      </c:pt>
                      <c:pt idx="30900">
                        <c:v>-2.0161224000000001E-3</c:v>
                      </c:pt>
                      <c:pt idx="30901">
                        <c:v>-2.0161234E-3</c:v>
                      </c:pt>
                      <c:pt idx="30902">
                        <c:v>-2.0161243999999999E-3</c:v>
                      </c:pt>
                      <c:pt idx="30903">
                        <c:v>-2.0161253999999998E-3</c:v>
                      </c:pt>
                      <c:pt idx="30904">
                        <c:v>-2.0161264000000002E-3</c:v>
                      </c:pt>
                      <c:pt idx="30905">
                        <c:v>-2.0161274000000001E-3</c:v>
                      </c:pt>
                      <c:pt idx="30906">
                        <c:v>-2.0161284E-3</c:v>
                      </c:pt>
                      <c:pt idx="30907">
                        <c:v>-2.0161293999999999E-3</c:v>
                      </c:pt>
                      <c:pt idx="30908">
                        <c:v>-2.0161303999999998E-3</c:v>
                      </c:pt>
                      <c:pt idx="30909">
                        <c:v>-2.0161315000000002E-3</c:v>
                      </c:pt>
                      <c:pt idx="30910">
                        <c:v>-2.0161325000000001E-3</c:v>
                      </c:pt>
                      <c:pt idx="30911">
                        <c:v>-2.0161335E-3</c:v>
                      </c:pt>
                      <c:pt idx="30912">
                        <c:v>-2.0161345999999999E-3</c:v>
                      </c:pt>
                      <c:pt idx="30913">
                        <c:v>-2.0161355999999998E-3</c:v>
                      </c:pt>
                      <c:pt idx="30914">
                        <c:v>-2.0161366000000002E-3</c:v>
                      </c:pt>
                      <c:pt idx="30915">
                        <c:v>-2.0161376000000001E-3</c:v>
                      </c:pt>
                      <c:pt idx="30916">
                        <c:v>-2.0161387E-3</c:v>
                      </c:pt>
                      <c:pt idx="30917">
                        <c:v>-2.0161396999999999E-3</c:v>
                      </c:pt>
                      <c:pt idx="30918">
                        <c:v>-2.0161407999999999E-3</c:v>
                      </c:pt>
                      <c:pt idx="30919">
                        <c:v>-2.0161418000000002E-3</c:v>
                      </c:pt>
                      <c:pt idx="30920">
                        <c:v>-2.0161429000000002E-3</c:v>
                      </c:pt>
                      <c:pt idx="30921">
                        <c:v>-2.0161439000000001E-3</c:v>
                      </c:pt>
                      <c:pt idx="30922">
                        <c:v>-2.016145E-3</c:v>
                      </c:pt>
                      <c:pt idx="30923">
                        <c:v>-2.0161460999999999E-3</c:v>
                      </c:pt>
                      <c:pt idx="30924">
                        <c:v>-2.0161470999999999E-3</c:v>
                      </c:pt>
                      <c:pt idx="30925">
                        <c:v>-2.0161481999999998E-3</c:v>
                      </c:pt>
                      <c:pt idx="30926">
                        <c:v>-2.0161493000000002E-3</c:v>
                      </c:pt>
                      <c:pt idx="30927">
                        <c:v>-2.0161503000000001E-3</c:v>
                      </c:pt>
                      <c:pt idx="30928">
                        <c:v>-2.0161514E-3</c:v>
                      </c:pt>
                      <c:pt idx="30929">
                        <c:v>-2.0161523999999999E-3</c:v>
                      </c:pt>
                      <c:pt idx="30930">
                        <c:v>-2.0161534999999999E-3</c:v>
                      </c:pt>
                      <c:pt idx="30931">
                        <c:v>-2.0161545000000002E-3</c:v>
                      </c:pt>
                      <c:pt idx="30932">
                        <c:v>-2.0161555000000001E-3</c:v>
                      </c:pt>
                      <c:pt idx="30933">
                        <c:v>-2.0161565E-3</c:v>
                      </c:pt>
                      <c:pt idx="30934">
                        <c:v>-2.0161576E-3</c:v>
                      </c:pt>
                      <c:pt idx="30935">
                        <c:v>-2.0161585999999999E-3</c:v>
                      </c:pt>
                      <c:pt idx="30936">
                        <c:v>-2.0161596000000002E-3</c:v>
                      </c:pt>
                      <c:pt idx="30937">
                        <c:v>-2.0161606000000001E-3</c:v>
                      </c:pt>
                      <c:pt idx="30938">
                        <c:v>-2.0161616E-3</c:v>
                      </c:pt>
                      <c:pt idx="30939">
                        <c:v>-2.0161625999999999E-3</c:v>
                      </c:pt>
                      <c:pt idx="30940">
                        <c:v>-2.0161635999999998E-3</c:v>
                      </c:pt>
                      <c:pt idx="30941">
                        <c:v>-2.0161646000000002E-3</c:v>
                      </c:pt>
                      <c:pt idx="30942">
                        <c:v>-2.0161656000000001E-3</c:v>
                      </c:pt>
                      <c:pt idx="30943">
                        <c:v>-2.0161666E-3</c:v>
                      </c:pt>
                      <c:pt idx="30944">
                        <c:v>-2.0161674999999999E-3</c:v>
                      </c:pt>
                      <c:pt idx="30945">
                        <c:v>-2.0161685000000002E-3</c:v>
                      </c:pt>
                      <c:pt idx="30946">
                        <c:v>-2.0161696000000002E-3</c:v>
                      </c:pt>
                      <c:pt idx="30947">
                        <c:v>-2.0161705E-3</c:v>
                      </c:pt>
                      <c:pt idx="30948">
                        <c:v>-2.0161714999999999E-3</c:v>
                      </c:pt>
                      <c:pt idx="30949">
                        <c:v>-2.0161724999999998E-3</c:v>
                      </c:pt>
                      <c:pt idx="30950">
                        <c:v>-2.0161735000000002E-3</c:v>
                      </c:pt>
                      <c:pt idx="30951">
                        <c:v>-2.0161745000000001E-3</c:v>
                      </c:pt>
                      <c:pt idx="30952">
                        <c:v>-2.0161755E-3</c:v>
                      </c:pt>
                      <c:pt idx="30953">
                        <c:v>-2.0161764999999999E-3</c:v>
                      </c:pt>
                      <c:pt idx="30954">
                        <c:v>-2.0161774999999998E-3</c:v>
                      </c:pt>
                      <c:pt idx="30955">
                        <c:v>-2.0161785000000002E-3</c:v>
                      </c:pt>
                      <c:pt idx="30956">
                        <c:v>-2.0161795000000001E-3</c:v>
                      </c:pt>
                      <c:pt idx="30957">
                        <c:v>-2.0161805E-3</c:v>
                      </c:pt>
                      <c:pt idx="30958">
                        <c:v>-2.0161814999999999E-3</c:v>
                      </c:pt>
                      <c:pt idx="30959">
                        <c:v>-2.0161824000000002E-3</c:v>
                      </c:pt>
                      <c:pt idx="30960">
                        <c:v>-2.0161834000000001E-3</c:v>
                      </c:pt>
                      <c:pt idx="30961">
                        <c:v>-2.0161844E-3</c:v>
                      </c:pt>
                      <c:pt idx="30962">
                        <c:v>-2.0161853999999999E-3</c:v>
                      </c:pt>
                      <c:pt idx="30963">
                        <c:v>-2.0161863999999998E-3</c:v>
                      </c:pt>
                      <c:pt idx="30964">
                        <c:v>-2.0161874000000002E-3</c:v>
                      </c:pt>
                      <c:pt idx="30965">
                        <c:v>-2.0161884000000001E-3</c:v>
                      </c:pt>
                      <c:pt idx="30966">
                        <c:v>-2.0161894E-3</c:v>
                      </c:pt>
                      <c:pt idx="30967">
                        <c:v>-2.0161903999999999E-3</c:v>
                      </c:pt>
                      <c:pt idx="30968">
                        <c:v>-2.0161914000000002E-3</c:v>
                      </c:pt>
                      <c:pt idx="30969">
                        <c:v>-2.0161923000000001E-3</c:v>
                      </c:pt>
                      <c:pt idx="30970">
                        <c:v>-2.0161933E-3</c:v>
                      </c:pt>
                      <c:pt idx="30971">
                        <c:v>-2.0161942999999999E-3</c:v>
                      </c:pt>
                      <c:pt idx="30972">
                        <c:v>-2.0161952999999998E-3</c:v>
                      </c:pt>
                      <c:pt idx="30973">
                        <c:v>-2.0161963000000001E-3</c:v>
                      </c:pt>
                      <c:pt idx="30974">
                        <c:v>-2.0161973000000001E-3</c:v>
                      </c:pt>
                      <c:pt idx="30975">
                        <c:v>-2.0161981999999999E-3</c:v>
                      </c:pt>
                      <c:pt idx="30976">
                        <c:v>-2.0161991999999998E-3</c:v>
                      </c:pt>
                      <c:pt idx="30977">
                        <c:v>-2.0162002000000002E-3</c:v>
                      </c:pt>
                      <c:pt idx="30978">
                        <c:v>-2.0162012000000001E-3</c:v>
                      </c:pt>
                      <c:pt idx="30979">
                        <c:v>-2.0162021E-3</c:v>
                      </c:pt>
                      <c:pt idx="30980">
                        <c:v>-2.0162030999999999E-3</c:v>
                      </c:pt>
                      <c:pt idx="30981">
                        <c:v>-2.0162041000000002E-3</c:v>
                      </c:pt>
                      <c:pt idx="30982">
                        <c:v>-2.0162051000000001E-3</c:v>
                      </c:pt>
                      <c:pt idx="30983">
                        <c:v>-2.0162061E-3</c:v>
                      </c:pt>
                      <c:pt idx="30984">
                        <c:v>-2.0162070999999999E-3</c:v>
                      </c:pt>
                      <c:pt idx="30985">
                        <c:v>-2.0162080999999998E-3</c:v>
                      </c:pt>
                      <c:pt idx="30986">
                        <c:v>-2.0162091000000002E-3</c:v>
                      </c:pt>
                      <c:pt idx="30987">
                        <c:v>-2.0162101000000001E-3</c:v>
                      </c:pt>
                      <c:pt idx="30988">
                        <c:v>-2.016211E-3</c:v>
                      </c:pt>
                      <c:pt idx="30989">
                        <c:v>-2.0162119999999999E-3</c:v>
                      </c:pt>
                      <c:pt idx="30990">
                        <c:v>-2.0162152000000001E-3</c:v>
                      </c:pt>
                      <c:pt idx="30991">
                        <c:v>-2.0162162E-3</c:v>
                      </c:pt>
                      <c:pt idx="30992">
                        <c:v>-2.0162170999999999E-3</c:v>
                      </c:pt>
                      <c:pt idx="30993">
                        <c:v>-2.0162181000000002E-3</c:v>
                      </c:pt>
                      <c:pt idx="30994">
                        <c:v>-2.0162190000000001E-3</c:v>
                      </c:pt>
                      <c:pt idx="30995">
                        <c:v>-2.01622E-3</c:v>
                      </c:pt>
                      <c:pt idx="30996">
                        <c:v>-2.0162209999999999E-3</c:v>
                      </c:pt>
                      <c:pt idx="30997">
                        <c:v>-2.0162219000000002E-3</c:v>
                      </c:pt>
                      <c:pt idx="30998">
                        <c:v>-2.0162229000000001E-3</c:v>
                      </c:pt>
                      <c:pt idx="30999">
                        <c:v>-2.0162239E-3</c:v>
                      </c:pt>
                      <c:pt idx="31000">
                        <c:v>-2.0162248999999999E-3</c:v>
                      </c:pt>
                      <c:pt idx="31001">
                        <c:v>-2.0162257999999998E-3</c:v>
                      </c:pt>
                      <c:pt idx="31002">
                        <c:v>-2.0162268000000001E-3</c:v>
                      </c:pt>
                      <c:pt idx="31003">
                        <c:v>-2.0162278E-3</c:v>
                      </c:pt>
                      <c:pt idx="31004">
                        <c:v>-2.0162286999999999E-3</c:v>
                      </c:pt>
                      <c:pt idx="31005">
                        <c:v>-2.0162296999999998E-3</c:v>
                      </c:pt>
                      <c:pt idx="31006">
                        <c:v>-2.0162306000000001E-3</c:v>
                      </c:pt>
                      <c:pt idx="31007">
                        <c:v>-2.0162316E-3</c:v>
                      </c:pt>
                      <c:pt idx="31008">
                        <c:v>-2.0162326E-3</c:v>
                      </c:pt>
                      <c:pt idx="31009">
                        <c:v>-2.0162334999999998E-3</c:v>
                      </c:pt>
                      <c:pt idx="31010">
                        <c:v>-2.0162345000000002E-3</c:v>
                      </c:pt>
                      <c:pt idx="31011">
                        <c:v>-2.0162355000000001E-3</c:v>
                      </c:pt>
                      <c:pt idx="31012">
                        <c:v>-2.0162363999999999E-3</c:v>
                      </c:pt>
                      <c:pt idx="31013">
                        <c:v>-2.0162373999999999E-3</c:v>
                      </c:pt>
                      <c:pt idx="31014">
                        <c:v>-2.0162384000000002E-3</c:v>
                      </c:pt>
                      <c:pt idx="31015">
                        <c:v>-2.0162393000000001E-3</c:v>
                      </c:pt>
                      <c:pt idx="31016">
                        <c:v>-2.0162403E-3</c:v>
                      </c:pt>
                      <c:pt idx="31017">
                        <c:v>-2.0162411999999998E-3</c:v>
                      </c:pt>
                      <c:pt idx="31018">
                        <c:v>-2.0162422000000002E-3</c:v>
                      </c:pt>
                      <c:pt idx="31019">
                        <c:v>-2.0162432000000001E-3</c:v>
                      </c:pt>
                      <c:pt idx="31020">
                        <c:v>-2.0162441E-3</c:v>
                      </c:pt>
                      <c:pt idx="31021">
                        <c:v>-2.0162450999999999E-3</c:v>
                      </c:pt>
                      <c:pt idx="31022">
                        <c:v>-2.0162460999999998E-3</c:v>
                      </c:pt>
                      <c:pt idx="31023">
                        <c:v>-2.0162470000000001E-3</c:v>
                      </c:pt>
                      <c:pt idx="31024">
                        <c:v>-2.016248E-3</c:v>
                      </c:pt>
                      <c:pt idx="31025">
                        <c:v>-2.0162488999999999E-3</c:v>
                      </c:pt>
                      <c:pt idx="31026">
                        <c:v>-2.0162499000000002E-3</c:v>
                      </c:pt>
                      <c:pt idx="31027">
                        <c:v>-2.0162509000000001E-3</c:v>
                      </c:pt>
                      <c:pt idx="31028">
                        <c:v>-2.0162519E-3</c:v>
                      </c:pt>
                      <c:pt idx="31029">
                        <c:v>-2.0162528999999999E-3</c:v>
                      </c:pt>
                      <c:pt idx="31030">
                        <c:v>-2.0162538999999998E-3</c:v>
                      </c:pt>
                      <c:pt idx="31031">
                        <c:v>-2.0162549000000002E-3</c:v>
                      </c:pt>
                      <c:pt idx="31032">
                        <c:v>-2.0162558000000001E-3</c:v>
                      </c:pt>
                      <c:pt idx="31033">
                        <c:v>-2.0162568E-3</c:v>
                      </c:pt>
                      <c:pt idx="31034">
                        <c:v>-2.0162577999999999E-3</c:v>
                      </c:pt>
                      <c:pt idx="31035">
                        <c:v>-2.0162588000000002E-3</c:v>
                      </c:pt>
                      <c:pt idx="31036">
                        <c:v>-2.0162597000000001E-3</c:v>
                      </c:pt>
                      <c:pt idx="31037">
                        <c:v>-2.0162607E-3</c:v>
                      </c:pt>
                      <c:pt idx="31038">
                        <c:v>-2.0162616999999999E-3</c:v>
                      </c:pt>
                      <c:pt idx="31039">
                        <c:v>-2.0162626999999998E-3</c:v>
                      </c:pt>
                      <c:pt idx="31040">
                        <c:v>-2.0162636000000001E-3</c:v>
                      </c:pt>
                      <c:pt idx="31041">
                        <c:v>-2.0162646E-3</c:v>
                      </c:pt>
                      <c:pt idx="31042">
                        <c:v>-2.0162655999999999E-3</c:v>
                      </c:pt>
                      <c:pt idx="31043">
                        <c:v>-2.0162664999999998E-3</c:v>
                      </c:pt>
                      <c:pt idx="31044">
                        <c:v>-2.0162675000000001E-3</c:v>
                      </c:pt>
                      <c:pt idx="31045">
                        <c:v>-2.0162685000000001E-3</c:v>
                      </c:pt>
                      <c:pt idx="31046">
                        <c:v>-2.0162695E-3</c:v>
                      </c:pt>
                      <c:pt idx="31047">
                        <c:v>-2.0162703999999998E-3</c:v>
                      </c:pt>
                      <c:pt idx="31048">
                        <c:v>-2.0162714000000002E-3</c:v>
                      </c:pt>
                      <c:pt idx="31049">
                        <c:v>-2.0162724000000001E-3</c:v>
                      </c:pt>
                      <c:pt idx="31050">
                        <c:v>-2.0162733E-3</c:v>
                      </c:pt>
                      <c:pt idx="31051">
                        <c:v>-2.0162742999999999E-3</c:v>
                      </c:pt>
                      <c:pt idx="31052">
                        <c:v>-2.0162753000000002E-3</c:v>
                      </c:pt>
                      <c:pt idx="31053">
                        <c:v>-2.0162763000000001E-3</c:v>
                      </c:pt>
                      <c:pt idx="31054">
                        <c:v>-2.0162773E-3</c:v>
                      </c:pt>
                      <c:pt idx="31055">
                        <c:v>-2.0162782999999999E-3</c:v>
                      </c:pt>
                      <c:pt idx="31056">
                        <c:v>-2.0162791999999998E-3</c:v>
                      </c:pt>
                      <c:pt idx="31057">
                        <c:v>-2.0162802000000001E-3</c:v>
                      </c:pt>
                      <c:pt idx="31058">
                        <c:v>-2.0162812E-3</c:v>
                      </c:pt>
                      <c:pt idx="31059">
                        <c:v>-2.0162820999999999E-3</c:v>
                      </c:pt>
                      <c:pt idx="31060">
                        <c:v>-2.0162830999999998E-3</c:v>
                      </c:pt>
                      <c:pt idx="31061">
                        <c:v>-2.0162841000000002E-3</c:v>
                      </c:pt>
                      <c:pt idx="31062">
                        <c:v>-2.016285E-3</c:v>
                      </c:pt>
                      <c:pt idx="31063">
                        <c:v>-2.0162859999999999E-3</c:v>
                      </c:pt>
                      <c:pt idx="31064">
                        <c:v>-2.0162869999999999E-3</c:v>
                      </c:pt>
                      <c:pt idx="31065">
                        <c:v>-2.0162880000000002E-3</c:v>
                      </c:pt>
                      <c:pt idx="31066">
                        <c:v>-2.0162889000000001E-3</c:v>
                      </c:pt>
                      <c:pt idx="31067">
                        <c:v>-2.0162899E-3</c:v>
                      </c:pt>
                      <c:pt idx="31068">
                        <c:v>-2.0162908999999999E-3</c:v>
                      </c:pt>
                      <c:pt idx="31069">
                        <c:v>-2.0162918000000002E-3</c:v>
                      </c:pt>
                      <c:pt idx="31070">
                        <c:v>-2.0162928000000001E-3</c:v>
                      </c:pt>
                      <c:pt idx="31071">
                        <c:v>-2.0162937E-3</c:v>
                      </c:pt>
                      <c:pt idx="31072">
                        <c:v>-2.0162946999999999E-3</c:v>
                      </c:pt>
                      <c:pt idx="31073">
                        <c:v>-2.0162956000000002E-3</c:v>
                      </c:pt>
                      <c:pt idx="31074">
                        <c:v>-2.0162966000000001E-3</c:v>
                      </c:pt>
                      <c:pt idx="31075">
                        <c:v>-2.0162975E-3</c:v>
                      </c:pt>
                      <c:pt idx="31076">
                        <c:v>-2.0162983999999998E-3</c:v>
                      </c:pt>
                      <c:pt idx="31077">
                        <c:v>-2.0162993000000001E-3</c:v>
                      </c:pt>
                      <c:pt idx="31078">
                        <c:v>-2.0163002E-3</c:v>
                      </c:pt>
                      <c:pt idx="31079">
                        <c:v>-2.0163010999999999E-3</c:v>
                      </c:pt>
                      <c:pt idx="31080">
                        <c:v>-2.0163020000000002E-3</c:v>
                      </c:pt>
                      <c:pt idx="31081">
                        <c:v>-2.0163029000000001E-3</c:v>
                      </c:pt>
                      <c:pt idx="31082">
                        <c:v>-2.0163037999999999E-3</c:v>
                      </c:pt>
                      <c:pt idx="31083">
                        <c:v>-2.0163046999999998E-3</c:v>
                      </c:pt>
                      <c:pt idx="31084">
                        <c:v>-2.0163056000000001E-3</c:v>
                      </c:pt>
                      <c:pt idx="31085">
                        <c:v>-2.0163064E-3</c:v>
                      </c:pt>
                      <c:pt idx="31086">
                        <c:v>-2.0163072999999998E-3</c:v>
                      </c:pt>
                      <c:pt idx="31087">
                        <c:v>-2.0163082000000001E-3</c:v>
                      </c:pt>
                      <c:pt idx="31088">
                        <c:v>-2.0163091E-3</c:v>
                      </c:pt>
                      <c:pt idx="31089">
                        <c:v>-2.0163099999999999E-3</c:v>
                      </c:pt>
                      <c:pt idx="31090">
                        <c:v>-2.0163124999999999E-3</c:v>
                      </c:pt>
                      <c:pt idx="31091">
                        <c:v>-2.0163134000000002E-3</c:v>
                      </c:pt>
                      <c:pt idx="31092">
                        <c:v>-2.0163143000000001E-3</c:v>
                      </c:pt>
                      <c:pt idx="31093">
                        <c:v>-2.0163150999999999E-3</c:v>
                      </c:pt>
                      <c:pt idx="31094">
                        <c:v>-2.0163160000000002E-3</c:v>
                      </c:pt>
                      <c:pt idx="31095">
                        <c:v>-2.0163168E-3</c:v>
                      </c:pt>
                      <c:pt idx="31096">
                        <c:v>-2.0163175999999999E-3</c:v>
                      </c:pt>
                      <c:pt idx="31097">
                        <c:v>-2.0163185000000002E-3</c:v>
                      </c:pt>
                      <c:pt idx="31098">
                        <c:v>-2.0163194000000001E-3</c:v>
                      </c:pt>
                      <c:pt idx="31099">
                        <c:v>-2.0163202999999999E-3</c:v>
                      </c:pt>
                      <c:pt idx="31100">
                        <c:v>-2.0163211000000002E-3</c:v>
                      </c:pt>
                      <c:pt idx="31101">
                        <c:v>-2.0163220000000001E-3</c:v>
                      </c:pt>
                      <c:pt idx="31102">
                        <c:v>-2.0163229E-3</c:v>
                      </c:pt>
                      <c:pt idx="31103">
                        <c:v>-2.0163236999999998E-3</c:v>
                      </c:pt>
                      <c:pt idx="31104">
                        <c:v>-2.0163246000000001E-3</c:v>
                      </c:pt>
                      <c:pt idx="31105">
                        <c:v>-2.0163255E-3</c:v>
                      </c:pt>
                      <c:pt idx="31106">
                        <c:v>-2.0163263999999998E-3</c:v>
                      </c:pt>
                      <c:pt idx="31107">
                        <c:v>-2.0163273000000002E-3</c:v>
                      </c:pt>
                      <c:pt idx="31108">
                        <c:v>-2.0163281E-3</c:v>
                      </c:pt>
                      <c:pt idx="31109">
                        <c:v>-2.0163289999999999E-3</c:v>
                      </c:pt>
                      <c:pt idx="31110">
                        <c:v>-2.0163299000000002E-3</c:v>
                      </c:pt>
                      <c:pt idx="31111">
                        <c:v>-2.0163307E-3</c:v>
                      </c:pt>
                      <c:pt idx="31112">
                        <c:v>-2.0163315999999999E-3</c:v>
                      </c:pt>
                      <c:pt idx="31113">
                        <c:v>-2.0163324000000002E-3</c:v>
                      </c:pt>
                      <c:pt idx="31114">
                        <c:v>-2.0163333E-3</c:v>
                      </c:pt>
                      <c:pt idx="31115">
                        <c:v>-2.0163341999999999E-3</c:v>
                      </c:pt>
                      <c:pt idx="31116">
                        <c:v>-2.0163351000000002E-3</c:v>
                      </c:pt>
                      <c:pt idx="31117">
                        <c:v>-2.0163360000000001E-3</c:v>
                      </c:pt>
                      <c:pt idx="31118">
                        <c:v>-2.0163367999999999E-3</c:v>
                      </c:pt>
                      <c:pt idx="31119">
                        <c:v>-2.0163376999999998E-3</c:v>
                      </c:pt>
                      <c:pt idx="31120">
                        <c:v>-2.0163386000000001E-3</c:v>
                      </c:pt>
                      <c:pt idx="31121">
                        <c:v>-2.0163395E-3</c:v>
                      </c:pt>
                      <c:pt idx="31122">
                        <c:v>-2.0163403999999998E-3</c:v>
                      </c:pt>
                      <c:pt idx="31123">
                        <c:v>-2.0163413000000002E-3</c:v>
                      </c:pt>
                      <c:pt idx="31124">
                        <c:v>-2.0163422E-3</c:v>
                      </c:pt>
                      <c:pt idx="31125">
                        <c:v>-2.0163431999999999E-3</c:v>
                      </c:pt>
                      <c:pt idx="31126">
                        <c:v>-2.0163440999999998E-3</c:v>
                      </c:pt>
                      <c:pt idx="31127">
                        <c:v>-2.0163450000000001E-3</c:v>
                      </c:pt>
                      <c:pt idx="31128">
                        <c:v>-2.0163459E-3</c:v>
                      </c:pt>
                      <c:pt idx="31129">
                        <c:v>-2.0163467999999999E-3</c:v>
                      </c:pt>
                      <c:pt idx="31130">
                        <c:v>-2.0163477000000002E-3</c:v>
                      </c:pt>
                      <c:pt idx="31131">
                        <c:v>-2.0163486E-3</c:v>
                      </c:pt>
                      <c:pt idx="31132">
                        <c:v>-2.0163494999999999E-3</c:v>
                      </c:pt>
                      <c:pt idx="31133">
                        <c:v>-2.0163504999999998E-3</c:v>
                      </c:pt>
                      <c:pt idx="31134">
                        <c:v>-2.0163514000000001E-3</c:v>
                      </c:pt>
                      <c:pt idx="31135">
                        <c:v>-2.0163523E-3</c:v>
                      </c:pt>
                      <c:pt idx="31136">
                        <c:v>-2.0163531999999999E-3</c:v>
                      </c:pt>
                      <c:pt idx="31137">
                        <c:v>-2.0163541000000002E-3</c:v>
                      </c:pt>
                      <c:pt idx="31138">
                        <c:v>-2.0163550000000001E-3</c:v>
                      </c:pt>
                      <c:pt idx="31139">
                        <c:v>-2.0163558999999999E-3</c:v>
                      </c:pt>
                      <c:pt idx="31140">
                        <c:v>-2.0163567999999998E-3</c:v>
                      </c:pt>
                      <c:pt idx="31141">
                        <c:v>-2.0163578000000001E-3</c:v>
                      </c:pt>
                      <c:pt idx="31142">
                        <c:v>-2.0163588000000001E-3</c:v>
                      </c:pt>
                      <c:pt idx="31143">
                        <c:v>-2.0163596999999999E-3</c:v>
                      </c:pt>
                      <c:pt idx="31144">
                        <c:v>-2.0163606999999998E-3</c:v>
                      </c:pt>
                      <c:pt idx="31145">
                        <c:v>-2.0163616000000001E-3</c:v>
                      </c:pt>
                      <c:pt idx="31146">
                        <c:v>-2.0163625E-3</c:v>
                      </c:pt>
                      <c:pt idx="31147">
                        <c:v>-2.0163632999999999E-3</c:v>
                      </c:pt>
                      <c:pt idx="31148">
                        <c:v>-2.0163642000000002E-3</c:v>
                      </c:pt>
                      <c:pt idx="31149">
                        <c:v>-2.0163651E-3</c:v>
                      </c:pt>
                      <c:pt idx="31150">
                        <c:v>-2.0163660999999999E-3</c:v>
                      </c:pt>
                      <c:pt idx="31151">
                        <c:v>-2.0163669999999998E-3</c:v>
                      </c:pt>
                      <c:pt idx="31152">
                        <c:v>-2.0163680000000002E-3</c:v>
                      </c:pt>
                      <c:pt idx="31153">
                        <c:v>-2.0163689E-3</c:v>
                      </c:pt>
                      <c:pt idx="31154">
                        <c:v>-2.0163698999999999E-3</c:v>
                      </c:pt>
                      <c:pt idx="31155">
                        <c:v>-2.0163707000000002E-3</c:v>
                      </c:pt>
                      <c:pt idx="31156">
                        <c:v>-2.0163716000000001E-3</c:v>
                      </c:pt>
                      <c:pt idx="31157">
                        <c:v>-2.0163725E-3</c:v>
                      </c:pt>
                      <c:pt idx="31158">
                        <c:v>-2.0163733999999998E-3</c:v>
                      </c:pt>
                      <c:pt idx="31159">
                        <c:v>-2.0163744000000002E-3</c:v>
                      </c:pt>
                      <c:pt idx="31160">
                        <c:v>-2.0163753E-3</c:v>
                      </c:pt>
                      <c:pt idx="31161">
                        <c:v>-2.0163762999999999E-3</c:v>
                      </c:pt>
                      <c:pt idx="31162">
                        <c:v>-2.0163771999999998E-3</c:v>
                      </c:pt>
                      <c:pt idx="31163">
                        <c:v>-2.0163781000000001E-3</c:v>
                      </c:pt>
                      <c:pt idx="31164">
                        <c:v>-2.016379E-3</c:v>
                      </c:pt>
                      <c:pt idx="31165">
                        <c:v>-2.0163797999999998E-3</c:v>
                      </c:pt>
                      <c:pt idx="31166">
                        <c:v>-2.0163807000000001E-3</c:v>
                      </c:pt>
                      <c:pt idx="31167">
                        <c:v>-2.0163816E-3</c:v>
                      </c:pt>
                      <c:pt idx="31168">
                        <c:v>-2.0163824999999999E-3</c:v>
                      </c:pt>
                      <c:pt idx="31169">
                        <c:v>-2.0163834000000002E-3</c:v>
                      </c:pt>
                      <c:pt idx="31170">
                        <c:v>-2.0163843000000001E-3</c:v>
                      </c:pt>
                      <c:pt idx="31171">
                        <c:v>-2.0163851999999999E-3</c:v>
                      </c:pt>
                      <c:pt idx="31172">
                        <c:v>-2.0163859999999998E-3</c:v>
                      </c:pt>
                      <c:pt idx="31173">
                        <c:v>-2.0163868000000001E-3</c:v>
                      </c:pt>
                      <c:pt idx="31174">
                        <c:v>-2.0163875999999999E-3</c:v>
                      </c:pt>
                      <c:pt idx="31175">
                        <c:v>-2.0163885000000002E-3</c:v>
                      </c:pt>
                      <c:pt idx="31176">
                        <c:v>-2.0163894000000001E-3</c:v>
                      </c:pt>
                      <c:pt idx="31177">
                        <c:v>-2.0163903E-3</c:v>
                      </c:pt>
                      <c:pt idx="31178">
                        <c:v>-2.0163911999999998E-3</c:v>
                      </c:pt>
                      <c:pt idx="31179">
                        <c:v>-2.0163921000000001E-3</c:v>
                      </c:pt>
                      <c:pt idx="31180">
                        <c:v>-2.016393E-3</c:v>
                      </c:pt>
                      <c:pt idx="31181">
                        <c:v>-2.0163937999999998E-3</c:v>
                      </c:pt>
                      <c:pt idx="31182">
                        <c:v>-2.0163946000000001E-3</c:v>
                      </c:pt>
                      <c:pt idx="31183">
                        <c:v>-2.0163954E-3</c:v>
                      </c:pt>
                      <c:pt idx="31184">
                        <c:v>-2.0163962999999998E-3</c:v>
                      </c:pt>
                      <c:pt idx="31185">
                        <c:v>-2.0163972000000001E-3</c:v>
                      </c:pt>
                      <c:pt idx="31186">
                        <c:v>-2.0163981E-3</c:v>
                      </c:pt>
                      <c:pt idx="31187">
                        <c:v>-2.0163989999999999E-3</c:v>
                      </c:pt>
                      <c:pt idx="31188">
                        <c:v>-2.0163999000000002E-3</c:v>
                      </c:pt>
                      <c:pt idx="31189">
                        <c:v>-2.0164007E-3</c:v>
                      </c:pt>
                      <c:pt idx="31190">
                        <c:v>-2.0163994E-3</c:v>
                      </c:pt>
                      <c:pt idx="31191">
                        <c:v>-2.0164001999999999E-3</c:v>
                      </c:pt>
                      <c:pt idx="31192">
                        <c:v>-2.0164010000000001E-3</c:v>
                      </c:pt>
                      <c:pt idx="31193">
                        <c:v>-2.0164019E-3</c:v>
                      </c:pt>
                      <c:pt idx="31194">
                        <c:v>-2.0164027999999999E-3</c:v>
                      </c:pt>
                      <c:pt idx="31195">
                        <c:v>-2.0164037000000002E-3</c:v>
                      </c:pt>
                      <c:pt idx="31196">
                        <c:v>-2.0164046000000001E-3</c:v>
                      </c:pt>
                      <c:pt idx="31197">
                        <c:v>-2.0164054999999999E-3</c:v>
                      </c:pt>
                      <c:pt idx="31198">
                        <c:v>-2.0164063000000002E-3</c:v>
                      </c:pt>
                      <c:pt idx="31199">
                        <c:v>-2.0164071E-3</c:v>
                      </c:pt>
                      <c:pt idx="31200">
                        <c:v>-2.0164078999999999E-3</c:v>
                      </c:pt>
                      <c:pt idx="31201">
                        <c:v>-2.0164088000000002E-3</c:v>
                      </c:pt>
                      <c:pt idx="31202">
                        <c:v>-2.0164097000000001E-3</c:v>
                      </c:pt>
                      <c:pt idx="31203">
                        <c:v>-2.0164105999999999E-3</c:v>
                      </c:pt>
                      <c:pt idx="31204">
                        <c:v>-2.0164114999999998E-3</c:v>
                      </c:pt>
                      <c:pt idx="31205">
                        <c:v>-2.0164124000000001E-3</c:v>
                      </c:pt>
                      <c:pt idx="31206">
                        <c:v>-2.0164132E-3</c:v>
                      </c:pt>
                      <c:pt idx="31207">
                        <c:v>-2.0164139999999998E-3</c:v>
                      </c:pt>
                      <c:pt idx="31208">
                        <c:v>-2.0164148000000001E-3</c:v>
                      </c:pt>
                      <c:pt idx="31209">
                        <c:v>-2.0164155999999999E-3</c:v>
                      </c:pt>
                      <c:pt idx="31210">
                        <c:v>-2.0164164000000002E-3</c:v>
                      </c:pt>
                      <c:pt idx="31211">
                        <c:v>-2.0164173000000001E-3</c:v>
                      </c:pt>
                      <c:pt idx="31212">
                        <c:v>-2.0164181999999999E-3</c:v>
                      </c:pt>
                      <c:pt idx="31213">
                        <c:v>-2.0164190999999998E-3</c:v>
                      </c:pt>
                      <c:pt idx="31214">
                        <c:v>-2.0164200000000001E-3</c:v>
                      </c:pt>
                      <c:pt idx="31215">
                        <c:v>-2.0164207999999999E-3</c:v>
                      </c:pt>
                      <c:pt idx="31216">
                        <c:v>-2.0164216000000002E-3</c:v>
                      </c:pt>
                      <c:pt idx="31217">
                        <c:v>-2.0164223E-3</c:v>
                      </c:pt>
                      <c:pt idx="31218">
                        <c:v>-2.0164230999999999E-3</c:v>
                      </c:pt>
                      <c:pt idx="31219">
                        <c:v>-2.0164240000000002E-3</c:v>
                      </c:pt>
                      <c:pt idx="31220">
                        <c:v>-2.0164249E-3</c:v>
                      </c:pt>
                      <c:pt idx="31221">
                        <c:v>-2.0164257999999999E-3</c:v>
                      </c:pt>
                      <c:pt idx="31222">
                        <c:v>-2.0164266999999998E-3</c:v>
                      </c:pt>
                      <c:pt idx="31223">
                        <c:v>-2.0164276000000001E-3</c:v>
                      </c:pt>
                      <c:pt idx="31224">
                        <c:v>-2.0164285E-3</c:v>
                      </c:pt>
                      <c:pt idx="31225">
                        <c:v>-2.0164292999999998E-3</c:v>
                      </c:pt>
                      <c:pt idx="31226">
                        <c:v>-2.0164301000000001E-3</c:v>
                      </c:pt>
                      <c:pt idx="31227">
                        <c:v>-2.016431E-3</c:v>
                      </c:pt>
                      <c:pt idx="31228">
                        <c:v>-2.0164318999999998E-3</c:v>
                      </c:pt>
                      <c:pt idx="31229">
                        <c:v>-2.0164328000000001E-3</c:v>
                      </c:pt>
                      <c:pt idx="31230">
                        <c:v>-2.0164337E-3</c:v>
                      </c:pt>
                      <c:pt idx="31231">
                        <c:v>-2.0164346999999999E-3</c:v>
                      </c:pt>
                      <c:pt idx="31232">
                        <c:v>-2.0164355999999998E-3</c:v>
                      </c:pt>
                      <c:pt idx="31233">
                        <c:v>-2.0164365000000001E-3</c:v>
                      </c:pt>
                      <c:pt idx="31234">
                        <c:v>-2.0164372999999999E-3</c:v>
                      </c:pt>
                      <c:pt idx="31235">
                        <c:v>-2.0164381999999998E-3</c:v>
                      </c:pt>
                      <c:pt idx="31236">
                        <c:v>-2.0164391000000001E-3</c:v>
                      </c:pt>
                      <c:pt idx="31237">
                        <c:v>-2.0164399E-3</c:v>
                      </c:pt>
                      <c:pt idx="31238">
                        <c:v>-2.0164407999999998E-3</c:v>
                      </c:pt>
                      <c:pt idx="31239">
                        <c:v>-2.0164417000000001E-3</c:v>
                      </c:pt>
                      <c:pt idx="31240">
                        <c:v>-2.0164426E-3</c:v>
                      </c:pt>
                      <c:pt idx="31241">
                        <c:v>-2.0164434999999999E-3</c:v>
                      </c:pt>
                      <c:pt idx="31242">
                        <c:v>-2.0164444000000002E-3</c:v>
                      </c:pt>
                      <c:pt idx="31243">
                        <c:v>-2.0164452E-3</c:v>
                      </c:pt>
                      <c:pt idx="31244">
                        <c:v>-2.0164460999999999E-3</c:v>
                      </c:pt>
                      <c:pt idx="31245">
                        <c:v>-2.0164469000000002E-3</c:v>
                      </c:pt>
                      <c:pt idx="31246">
                        <c:v>-2.0164478E-3</c:v>
                      </c:pt>
                      <c:pt idx="31247">
                        <c:v>-2.0164486999999999E-3</c:v>
                      </c:pt>
                      <c:pt idx="31248">
                        <c:v>-2.0164495999999998E-3</c:v>
                      </c:pt>
                      <c:pt idx="31249">
                        <c:v>-2.0164505000000001E-3</c:v>
                      </c:pt>
                      <c:pt idx="31250">
                        <c:v>-2.0164514E-3</c:v>
                      </c:pt>
                      <c:pt idx="31251">
                        <c:v>-2.0164522999999998E-3</c:v>
                      </c:pt>
                      <c:pt idx="31252">
                        <c:v>-2.0164532000000002E-3</c:v>
                      </c:pt>
                      <c:pt idx="31253">
                        <c:v>-2.016454E-3</c:v>
                      </c:pt>
                      <c:pt idx="31254">
                        <c:v>-2.0164548999999999E-3</c:v>
                      </c:pt>
                      <c:pt idx="31255">
                        <c:v>-2.0164557000000001E-3</c:v>
                      </c:pt>
                      <c:pt idx="31256">
                        <c:v>-2.0164566E-3</c:v>
                      </c:pt>
                      <c:pt idx="31257">
                        <c:v>-2.0164574999999999E-3</c:v>
                      </c:pt>
                      <c:pt idx="31258">
                        <c:v>-2.0164584000000002E-3</c:v>
                      </c:pt>
                      <c:pt idx="31259">
                        <c:v>-2.0164593000000001E-3</c:v>
                      </c:pt>
                      <c:pt idx="31260">
                        <c:v>-2.0164601999999999E-3</c:v>
                      </c:pt>
                      <c:pt idx="31261">
                        <c:v>-2.0164610000000002E-3</c:v>
                      </c:pt>
                      <c:pt idx="31262">
                        <c:v>-2.0164619000000001E-3</c:v>
                      </c:pt>
                      <c:pt idx="31263">
                        <c:v>-2.0164626999999999E-3</c:v>
                      </c:pt>
                      <c:pt idx="31264">
                        <c:v>-2.0164635999999998E-3</c:v>
                      </c:pt>
                      <c:pt idx="31265">
                        <c:v>-2.0164645000000001E-3</c:v>
                      </c:pt>
                      <c:pt idx="31266">
                        <c:v>-2.0164654E-3</c:v>
                      </c:pt>
                      <c:pt idx="31267">
                        <c:v>-2.0164662999999998E-3</c:v>
                      </c:pt>
                      <c:pt idx="31268">
                        <c:v>-2.0164672000000002E-3</c:v>
                      </c:pt>
                      <c:pt idx="31269">
                        <c:v>-2.0164681E-3</c:v>
                      </c:pt>
                      <c:pt idx="31270">
                        <c:v>-2.0164688999999999E-3</c:v>
                      </c:pt>
                      <c:pt idx="31271">
                        <c:v>-2.0164698000000002E-3</c:v>
                      </c:pt>
                      <c:pt idx="31272">
                        <c:v>-2.0164706E-3</c:v>
                      </c:pt>
                      <c:pt idx="31273">
                        <c:v>-2.0164714999999999E-3</c:v>
                      </c:pt>
                      <c:pt idx="31274">
                        <c:v>-2.0164724000000002E-3</c:v>
                      </c:pt>
                      <c:pt idx="31275">
                        <c:v>-2.0164733000000001E-3</c:v>
                      </c:pt>
                      <c:pt idx="31276">
                        <c:v>-2.0164740999999999E-3</c:v>
                      </c:pt>
                      <c:pt idx="31277">
                        <c:v>-2.0164750000000002E-3</c:v>
                      </c:pt>
                      <c:pt idx="31278">
                        <c:v>-2.0164759000000001E-3</c:v>
                      </c:pt>
                      <c:pt idx="31279">
                        <c:v>-2.0164768E-3</c:v>
                      </c:pt>
                      <c:pt idx="31280">
                        <c:v>-2.0164775999999998E-3</c:v>
                      </c:pt>
                      <c:pt idx="31281">
                        <c:v>-2.0164785000000001E-3</c:v>
                      </c:pt>
                      <c:pt idx="31282">
                        <c:v>-2.0164794E-3</c:v>
                      </c:pt>
                      <c:pt idx="31283">
                        <c:v>-2.0164802999999999E-3</c:v>
                      </c:pt>
                      <c:pt idx="31284">
                        <c:v>-2.0164812000000002E-3</c:v>
                      </c:pt>
                      <c:pt idx="31285">
                        <c:v>-2.0164822000000001E-3</c:v>
                      </c:pt>
                      <c:pt idx="31286">
                        <c:v>-2.0164830999999999E-3</c:v>
                      </c:pt>
                      <c:pt idx="31287">
                        <c:v>-2.0164839999999998E-3</c:v>
                      </c:pt>
                      <c:pt idx="31288">
                        <c:v>-2.0164849000000001E-3</c:v>
                      </c:pt>
                      <c:pt idx="31289">
                        <c:v>-2.0164858E-3</c:v>
                      </c:pt>
                      <c:pt idx="31290">
                        <c:v>-2.0164884E-3</c:v>
                      </c:pt>
                      <c:pt idx="31291">
                        <c:v>-2.0164892999999999E-3</c:v>
                      </c:pt>
                      <c:pt idx="31292">
                        <c:v>-2.0164902000000002E-3</c:v>
                      </c:pt>
                      <c:pt idx="31293">
                        <c:v>-2.0164911000000001E-3</c:v>
                      </c:pt>
                      <c:pt idx="31294">
                        <c:v>-2.0164919999999999E-3</c:v>
                      </c:pt>
                      <c:pt idx="31295">
                        <c:v>-2.0164928999999998E-3</c:v>
                      </c:pt>
                      <c:pt idx="31296">
                        <c:v>-2.0164937000000001E-3</c:v>
                      </c:pt>
                      <c:pt idx="31297">
                        <c:v>-2.0164946E-3</c:v>
                      </c:pt>
                      <c:pt idx="31298">
                        <c:v>-2.0164953999999998E-3</c:v>
                      </c:pt>
                      <c:pt idx="31299">
                        <c:v>-2.0164962000000001E-3</c:v>
                      </c:pt>
                      <c:pt idx="31300">
                        <c:v>-2.0164970999999999E-3</c:v>
                      </c:pt>
                      <c:pt idx="31301">
                        <c:v>-2.0164979999999998E-3</c:v>
                      </c:pt>
                      <c:pt idx="31302">
                        <c:v>-2.0164989000000001E-3</c:v>
                      </c:pt>
                      <c:pt idx="31303">
                        <c:v>-2.0164998E-3</c:v>
                      </c:pt>
                      <c:pt idx="31304">
                        <c:v>-2.0165006999999999E-3</c:v>
                      </c:pt>
                      <c:pt idx="31305">
                        <c:v>-2.0165016000000002E-3</c:v>
                      </c:pt>
                      <c:pt idx="31306">
                        <c:v>-2.0165025E-3</c:v>
                      </c:pt>
                      <c:pt idx="31307">
                        <c:v>-2.0165033999999999E-3</c:v>
                      </c:pt>
                      <c:pt idx="31308">
                        <c:v>-2.0165042999999998E-3</c:v>
                      </c:pt>
                      <c:pt idx="31309">
                        <c:v>-2.0165052000000001E-3</c:v>
                      </c:pt>
                      <c:pt idx="31310">
                        <c:v>-2.0165061E-3</c:v>
                      </c:pt>
                      <c:pt idx="31311">
                        <c:v>-2.0165070999999999E-3</c:v>
                      </c:pt>
                      <c:pt idx="31312">
                        <c:v>-2.0165080000000002E-3</c:v>
                      </c:pt>
                      <c:pt idx="31313">
                        <c:v>-2.0165089000000001E-3</c:v>
                      </c:pt>
                      <c:pt idx="31314">
                        <c:v>-2.0165099E-3</c:v>
                      </c:pt>
                      <c:pt idx="31315">
                        <c:v>-2.0165107999999998E-3</c:v>
                      </c:pt>
                      <c:pt idx="31316">
                        <c:v>-2.0165117000000001E-3</c:v>
                      </c:pt>
                      <c:pt idx="31317">
                        <c:v>-2.0165126E-3</c:v>
                      </c:pt>
                      <c:pt idx="31318">
                        <c:v>-2.0165135999999999E-3</c:v>
                      </c:pt>
                      <c:pt idx="31319">
                        <c:v>-2.0165144999999998E-3</c:v>
                      </c:pt>
                      <c:pt idx="31320">
                        <c:v>-2.0165155000000001E-3</c:v>
                      </c:pt>
                      <c:pt idx="31321">
                        <c:v>-2.0165165000000001E-3</c:v>
                      </c:pt>
                      <c:pt idx="31322">
                        <c:v>-2.0165173999999999E-3</c:v>
                      </c:pt>
                      <c:pt idx="31323">
                        <c:v>-2.0165183999999998E-3</c:v>
                      </c:pt>
                      <c:pt idx="31324">
                        <c:v>-2.0165193000000001E-3</c:v>
                      </c:pt>
                      <c:pt idx="31325">
                        <c:v>-2.0165202E-3</c:v>
                      </c:pt>
                      <c:pt idx="31326">
                        <c:v>-2.0165211999999999E-3</c:v>
                      </c:pt>
                      <c:pt idx="31327">
                        <c:v>-2.0165220999999998E-3</c:v>
                      </c:pt>
                      <c:pt idx="31328">
                        <c:v>-2.0165231000000001E-3</c:v>
                      </c:pt>
                      <c:pt idx="31329">
                        <c:v>-2.016524E-3</c:v>
                      </c:pt>
                      <c:pt idx="31330">
                        <c:v>-2.0165248999999999E-3</c:v>
                      </c:pt>
                      <c:pt idx="31331">
                        <c:v>-2.0165258000000002E-3</c:v>
                      </c:pt>
                      <c:pt idx="31332">
                        <c:v>-2.0165267000000001E-3</c:v>
                      </c:pt>
                      <c:pt idx="31333">
                        <c:v>-2.0165275999999999E-3</c:v>
                      </c:pt>
                      <c:pt idx="31334">
                        <c:v>-2.0165284000000002E-3</c:v>
                      </c:pt>
                      <c:pt idx="31335">
                        <c:v>-2.0165293000000001E-3</c:v>
                      </c:pt>
                      <c:pt idx="31336">
                        <c:v>-2.0165302E-3</c:v>
                      </c:pt>
                      <c:pt idx="31337">
                        <c:v>-2.0165310999999998E-3</c:v>
                      </c:pt>
                      <c:pt idx="31338">
                        <c:v>-2.0165320000000001E-3</c:v>
                      </c:pt>
                      <c:pt idx="31339">
                        <c:v>-2.016533E-3</c:v>
                      </c:pt>
                      <c:pt idx="31340">
                        <c:v>-2.0165338999999999E-3</c:v>
                      </c:pt>
                      <c:pt idx="31341">
                        <c:v>-2.0165347000000002E-3</c:v>
                      </c:pt>
                      <c:pt idx="31342">
                        <c:v>-2.0165356000000001E-3</c:v>
                      </c:pt>
                      <c:pt idx="31343">
                        <c:v>-2.0165364999999999E-3</c:v>
                      </c:pt>
                      <c:pt idx="31344">
                        <c:v>-2.0165373999999998E-3</c:v>
                      </c:pt>
                      <c:pt idx="31345">
                        <c:v>-2.0165383000000001E-3</c:v>
                      </c:pt>
                      <c:pt idx="31346">
                        <c:v>-2.0165392E-3</c:v>
                      </c:pt>
                      <c:pt idx="31347">
                        <c:v>-2.0165401999999999E-3</c:v>
                      </c:pt>
                      <c:pt idx="31348">
                        <c:v>-2.0165411000000002E-3</c:v>
                      </c:pt>
                      <c:pt idx="31349">
                        <c:v>-2.0165420000000001E-3</c:v>
                      </c:pt>
                      <c:pt idx="31350">
                        <c:v>-2.0165428999999999E-3</c:v>
                      </c:pt>
                      <c:pt idx="31351">
                        <c:v>-2.0165437999999998E-3</c:v>
                      </c:pt>
                      <c:pt idx="31352">
                        <c:v>-2.0165447000000001E-3</c:v>
                      </c:pt>
                      <c:pt idx="31353">
                        <c:v>-2.0165456E-3</c:v>
                      </c:pt>
                      <c:pt idx="31354">
                        <c:v>-2.0165464999999999E-3</c:v>
                      </c:pt>
                      <c:pt idx="31355">
                        <c:v>-2.0165475000000002E-3</c:v>
                      </c:pt>
                      <c:pt idx="31356">
                        <c:v>-2.0165484000000001E-3</c:v>
                      </c:pt>
                      <c:pt idx="31357">
                        <c:v>-2.0165493E-3</c:v>
                      </c:pt>
                      <c:pt idx="31358">
                        <c:v>-2.0165500999999998E-3</c:v>
                      </c:pt>
                      <c:pt idx="31359">
                        <c:v>-2.0165510000000001E-3</c:v>
                      </c:pt>
                      <c:pt idx="31360">
                        <c:v>-2.0165519E-3</c:v>
                      </c:pt>
                      <c:pt idx="31361">
                        <c:v>-2.0165526999999998E-3</c:v>
                      </c:pt>
                      <c:pt idx="31362">
                        <c:v>-2.0165536000000001E-3</c:v>
                      </c:pt>
                      <c:pt idx="31363">
                        <c:v>-2.0165545E-3</c:v>
                      </c:pt>
                      <c:pt idx="31364">
                        <c:v>-2.0165553999999999E-3</c:v>
                      </c:pt>
                      <c:pt idx="31365">
                        <c:v>-2.0165563000000002E-3</c:v>
                      </c:pt>
                      <c:pt idx="31366">
                        <c:v>-2.0165571E-3</c:v>
                      </c:pt>
                      <c:pt idx="31367">
                        <c:v>-2.0165579999999999E-3</c:v>
                      </c:pt>
                      <c:pt idx="31368">
                        <c:v>-2.0165589000000002E-3</c:v>
                      </c:pt>
                      <c:pt idx="31369">
                        <c:v>-2.0165597E-3</c:v>
                      </c:pt>
                      <c:pt idx="31370">
                        <c:v>-2.0165605999999999E-3</c:v>
                      </c:pt>
                      <c:pt idx="31371">
                        <c:v>-2.0165614999999998E-3</c:v>
                      </c:pt>
                      <c:pt idx="31372">
                        <c:v>-2.0165624000000001E-3</c:v>
                      </c:pt>
                      <c:pt idx="31373">
                        <c:v>-2.0165633E-3</c:v>
                      </c:pt>
                      <c:pt idx="31374">
                        <c:v>-2.0165640999999998E-3</c:v>
                      </c:pt>
                      <c:pt idx="31375">
                        <c:v>-2.0165650000000001E-3</c:v>
                      </c:pt>
                      <c:pt idx="31376">
                        <c:v>-2.0165658E-3</c:v>
                      </c:pt>
                      <c:pt idx="31377">
                        <c:v>-2.0165666999999998E-3</c:v>
                      </c:pt>
                      <c:pt idx="31378">
                        <c:v>-2.0165675000000001E-3</c:v>
                      </c:pt>
                      <c:pt idx="31379">
                        <c:v>-2.0165684E-3</c:v>
                      </c:pt>
                      <c:pt idx="31380">
                        <c:v>-2.0165692999999998E-3</c:v>
                      </c:pt>
                      <c:pt idx="31381">
                        <c:v>-2.0165701000000001E-3</c:v>
                      </c:pt>
                      <c:pt idx="31382">
                        <c:v>-2.016571E-3</c:v>
                      </c:pt>
                      <c:pt idx="31383">
                        <c:v>-2.0165718999999999E-3</c:v>
                      </c:pt>
                      <c:pt idx="31384">
                        <c:v>-2.0165727000000001E-3</c:v>
                      </c:pt>
                      <c:pt idx="31385">
                        <c:v>-2.0165736E-3</c:v>
                      </c:pt>
                      <c:pt idx="31386">
                        <c:v>-2.0165744999999999E-3</c:v>
                      </c:pt>
                      <c:pt idx="31387">
                        <c:v>-2.0165753000000002E-3</c:v>
                      </c:pt>
                      <c:pt idx="31388">
                        <c:v>-2.0165762E-3</c:v>
                      </c:pt>
                      <c:pt idx="31389">
                        <c:v>-2.0165770999999999E-3</c:v>
                      </c:pt>
                      <c:pt idx="31390">
                        <c:v>-2.0165791000000001E-3</c:v>
                      </c:pt>
                      <c:pt idx="31391">
                        <c:v>-2.01658E-3</c:v>
                      </c:pt>
                      <c:pt idx="31392">
                        <c:v>-2.0165808999999999E-3</c:v>
                      </c:pt>
                      <c:pt idx="31393">
                        <c:v>-2.0165817000000002E-3</c:v>
                      </c:pt>
                      <c:pt idx="31394">
                        <c:v>-2.0165826E-3</c:v>
                      </c:pt>
                      <c:pt idx="31395">
                        <c:v>-2.0165834999999999E-3</c:v>
                      </c:pt>
                      <c:pt idx="31396">
                        <c:v>-2.0165843999999998E-3</c:v>
                      </c:pt>
                      <c:pt idx="31397">
                        <c:v>-2.0165852000000001E-3</c:v>
                      </c:pt>
                      <c:pt idx="31398">
                        <c:v>-2.0165860999999999E-3</c:v>
                      </c:pt>
                      <c:pt idx="31399">
                        <c:v>-2.0165869999999998E-3</c:v>
                      </c:pt>
                      <c:pt idx="31400">
                        <c:v>-2.0165878000000001E-3</c:v>
                      </c:pt>
                      <c:pt idx="31401">
                        <c:v>-2.0165885999999999E-3</c:v>
                      </c:pt>
                      <c:pt idx="31402">
                        <c:v>-2.0165894999999998E-3</c:v>
                      </c:pt>
                      <c:pt idx="31403">
                        <c:v>-2.0165903000000001E-3</c:v>
                      </c:pt>
                      <c:pt idx="31404">
                        <c:v>-2.0165911999999999E-3</c:v>
                      </c:pt>
                      <c:pt idx="31405">
                        <c:v>-2.0165920000000002E-3</c:v>
                      </c:pt>
                      <c:pt idx="31406">
                        <c:v>-2.0165928E-3</c:v>
                      </c:pt>
                      <c:pt idx="31407">
                        <c:v>-2.0165935999999999E-3</c:v>
                      </c:pt>
                      <c:pt idx="31408">
                        <c:v>-2.0165945000000002E-3</c:v>
                      </c:pt>
                      <c:pt idx="31409">
                        <c:v>-2.0165953E-3</c:v>
                      </c:pt>
                      <c:pt idx="31410">
                        <c:v>-2.0165960999999999E-3</c:v>
                      </c:pt>
                      <c:pt idx="31411">
                        <c:v>-2.0165969000000001E-3</c:v>
                      </c:pt>
                      <c:pt idx="31412">
                        <c:v>-2.0165977E-3</c:v>
                      </c:pt>
                      <c:pt idx="31413">
                        <c:v>-2.0165985999999999E-3</c:v>
                      </c:pt>
                      <c:pt idx="31414">
                        <c:v>-2.0165994000000001E-3</c:v>
                      </c:pt>
                      <c:pt idx="31415">
                        <c:v>-2.0166002E-3</c:v>
                      </c:pt>
                      <c:pt idx="31416">
                        <c:v>-2.0166009000000002E-3</c:v>
                      </c:pt>
                      <c:pt idx="31417">
                        <c:v>-2.0166017E-3</c:v>
                      </c:pt>
                      <c:pt idx="31418">
                        <c:v>-2.0166025999999999E-3</c:v>
                      </c:pt>
                      <c:pt idx="31419">
                        <c:v>-2.0166034000000002E-3</c:v>
                      </c:pt>
                      <c:pt idx="31420">
                        <c:v>-2.0166042E-3</c:v>
                      </c:pt>
                      <c:pt idx="31421">
                        <c:v>-2.0166049999999999E-3</c:v>
                      </c:pt>
                      <c:pt idx="31422">
                        <c:v>-2.0166059000000002E-3</c:v>
                      </c:pt>
                      <c:pt idx="31423">
                        <c:v>-2.0166067E-3</c:v>
                      </c:pt>
                      <c:pt idx="31424">
                        <c:v>-2.0166074999999999E-3</c:v>
                      </c:pt>
                      <c:pt idx="31425">
                        <c:v>-2.0166083000000001E-3</c:v>
                      </c:pt>
                      <c:pt idx="31426">
                        <c:v>-2.0166091E-3</c:v>
                      </c:pt>
                      <c:pt idx="31427">
                        <c:v>-2.0166098999999998E-3</c:v>
                      </c:pt>
                      <c:pt idx="31428">
                        <c:v>-2.0166108000000001E-3</c:v>
                      </c:pt>
                      <c:pt idx="31429">
                        <c:v>-2.0166116E-3</c:v>
                      </c:pt>
                      <c:pt idx="31430">
                        <c:v>-2.0166123999999998E-3</c:v>
                      </c:pt>
                      <c:pt idx="31431">
                        <c:v>-2.0166132000000001E-3</c:v>
                      </c:pt>
                      <c:pt idx="31432">
                        <c:v>-2.0166140999999999E-3</c:v>
                      </c:pt>
                      <c:pt idx="31433">
                        <c:v>-2.0166149000000002E-3</c:v>
                      </c:pt>
                      <c:pt idx="31434">
                        <c:v>-2.0166157000000001E-3</c:v>
                      </c:pt>
                      <c:pt idx="31435">
                        <c:v>-2.0166164999999999E-3</c:v>
                      </c:pt>
                      <c:pt idx="31436">
                        <c:v>-2.0166173000000002E-3</c:v>
                      </c:pt>
                      <c:pt idx="31437">
                        <c:v>-2.0166181E-3</c:v>
                      </c:pt>
                      <c:pt idx="31438">
                        <c:v>-2.0166188999999998E-3</c:v>
                      </c:pt>
                      <c:pt idx="31439">
                        <c:v>-2.0166197000000001E-3</c:v>
                      </c:pt>
                      <c:pt idx="31440">
                        <c:v>-2.0166205E-3</c:v>
                      </c:pt>
                      <c:pt idx="31441">
                        <c:v>-2.0166212999999998E-3</c:v>
                      </c:pt>
                      <c:pt idx="31442">
                        <c:v>-2.0166222000000001E-3</c:v>
                      </c:pt>
                      <c:pt idx="31443">
                        <c:v>-2.0166229999999999E-3</c:v>
                      </c:pt>
                      <c:pt idx="31444">
                        <c:v>-2.0166238000000002E-3</c:v>
                      </c:pt>
                      <c:pt idx="31445">
                        <c:v>-2.0166246000000001E-3</c:v>
                      </c:pt>
                      <c:pt idx="31446">
                        <c:v>-2.0166253999999999E-3</c:v>
                      </c:pt>
                      <c:pt idx="31447">
                        <c:v>-2.0166262000000002E-3</c:v>
                      </c:pt>
                      <c:pt idx="31448">
                        <c:v>-2.016627E-3</c:v>
                      </c:pt>
                      <c:pt idx="31449">
                        <c:v>-2.0166277999999998E-3</c:v>
                      </c:pt>
                      <c:pt idx="31450">
                        <c:v>-2.0166286000000001E-3</c:v>
                      </c:pt>
                      <c:pt idx="31451">
                        <c:v>-2.0166294E-3</c:v>
                      </c:pt>
                      <c:pt idx="31452">
                        <c:v>-2.0166301999999998E-3</c:v>
                      </c:pt>
                      <c:pt idx="31453">
                        <c:v>-2.0166311000000001E-3</c:v>
                      </c:pt>
                      <c:pt idx="31454">
                        <c:v>-2.0166318999999999E-3</c:v>
                      </c:pt>
                      <c:pt idx="31455">
                        <c:v>-2.0166327000000002E-3</c:v>
                      </c:pt>
                      <c:pt idx="31456">
                        <c:v>-2.0166335000000001E-3</c:v>
                      </c:pt>
                      <c:pt idx="31457">
                        <c:v>-2.0166342999999999E-3</c:v>
                      </c:pt>
                      <c:pt idx="31458">
                        <c:v>-2.0166351000000002E-3</c:v>
                      </c:pt>
                      <c:pt idx="31459">
                        <c:v>-2.0166359E-3</c:v>
                      </c:pt>
                      <c:pt idx="31460">
                        <c:v>-2.0166366999999998E-3</c:v>
                      </c:pt>
                      <c:pt idx="31461">
                        <c:v>-2.0166375000000001E-3</c:v>
                      </c:pt>
                      <c:pt idx="31462">
                        <c:v>-2.0166383E-3</c:v>
                      </c:pt>
                      <c:pt idx="31463">
                        <c:v>-2.0166390999999998E-3</c:v>
                      </c:pt>
                      <c:pt idx="31464">
                        <c:v>-2.0166399000000001E-3</c:v>
                      </c:pt>
                      <c:pt idx="31465">
                        <c:v>-2.0166406999999999E-3</c:v>
                      </c:pt>
                      <c:pt idx="31466">
                        <c:v>-2.0166415000000002E-3</c:v>
                      </c:pt>
                      <c:pt idx="31467">
                        <c:v>-2.0166423E-3</c:v>
                      </c:pt>
                      <c:pt idx="31468">
                        <c:v>-2.0166430999999999E-3</c:v>
                      </c:pt>
                      <c:pt idx="31469">
                        <c:v>-2.0166439000000001E-3</c:v>
                      </c:pt>
                      <c:pt idx="31470">
                        <c:v>-2.0166445999999999E-3</c:v>
                      </c:pt>
                      <c:pt idx="31471">
                        <c:v>-2.0166454000000002E-3</c:v>
                      </c:pt>
                      <c:pt idx="31472">
                        <c:v>-2.0166462E-3</c:v>
                      </c:pt>
                      <c:pt idx="31473">
                        <c:v>-2.0166469999999999E-3</c:v>
                      </c:pt>
                      <c:pt idx="31474">
                        <c:v>-2.0166478000000002E-3</c:v>
                      </c:pt>
                      <c:pt idx="31475">
                        <c:v>-2.0166485E-3</c:v>
                      </c:pt>
                      <c:pt idx="31476">
                        <c:v>-2.0166492999999998E-3</c:v>
                      </c:pt>
                      <c:pt idx="31477">
                        <c:v>-2.0166501000000001E-3</c:v>
                      </c:pt>
                      <c:pt idx="31478">
                        <c:v>-2.0166508999999999E-3</c:v>
                      </c:pt>
                      <c:pt idx="31479">
                        <c:v>-2.0166517000000002E-3</c:v>
                      </c:pt>
                      <c:pt idx="31480">
                        <c:v>-2.0166524E-3</c:v>
                      </c:pt>
                      <c:pt idx="31481">
                        <c:v>-2.0166531999999998E-3</c:v>
                      </c:pt>
                      <c:pt idx="31482">
                        <c:v>-2.0166540000000001E-3</c:v>
                      </c:pt>
                      <c:pt idx="31483">
                        <c:v>-2.0166547999999999E-3</c:v>
                      </c:pt>
                      <c:pt idx="31484">
                        <c:v>-2.0166556000000002E-3</c:v>
                      </c:pt>
                      <c:pt idx="31485">
                        <c:v>-2.0166564000000001E-3</c:v>
                      </c:pt>
                      <c:pt idx="31486">
                        <c:v>-2.0166571999999999E-3</c:v>
                      </c:pt>
                      <c:pt idx="31487">
                        <c:v>-2.0166580000000002E-3</c:v>
                      </c:pt>
                      <c:pt idx="31488">
                        <c:v>-2.0166588E-3</c:v>
                      </c:pt>
                      <c:pt idx="31489">
                        <c:v>-2.0166595999999998E-3</c:v>
                      </c:pt>
                      <c:pt idx="31490">
                        <c:v>-2.0166619999999998E-3</c:v>
                      </c:pt>
                      <c:pt idx="31491">
                        <c:v>-2.0166628000000001E-3</c:v>
                      </c:pt>
                      <c:pt idx="31492">
                        <c:v>-2.0166636999999999E-3</c:v>
                      </c:pt>
                      <c:pt idx="31493">
                        <c:v>-2.0166645000000002E-3</c:v>
                      </c:pt>
                      <c:pt idx="31494">
                        <c:v>-2.0166653000000001E-3</c:v>
                      </c:pt>
                      <c:pt idx="31495">
                        <c:v>-2.0166660999999999E-3</c:v>
                      </c:pt>
                      <c:pt idx="31496">
                        <c:v>-2.0166669000000002E-3</c:v>
                      </c:pt>
                      <c:pt idx="31497">
                        <c:v>-2.0166677E-3</c:v>
                      </c:pt>
                      <c:pt idx="31498">
                        <c:v>-2.0166684999999998E-3</c:v>
                      </c:pt>
                      <c:pt idx="31499">
                        <c:v>-2.0166693000000001E-3</c:v>
                      </c:pt>
                      <c:pt idx="31500">
                        <c:v>-2.0166701E-3</c:v>
                      </c:pt>
                      <c:pt idx="31501">
                        <c:v>-2.0166708999999998E-3</c:v>
                      </c:pt>
                      <c:pt idx="31502">
                        <c:v>-2.0166717000000001E-3</c:v>
                      </c:pt>
                      <c:pt idx="31503">
                        <c:v>-2.0166724999999999E-3</c:v>
                      </c:pt>
                      <c:pt idx="31504">
                        <c:v>-2.0166733000000002E-3</c:v>
                      </c:pt>
                      <c:pt idx="31505">
                        <c:v>-2.0166741E-3</c:v>
                      </c:pt>
                      <c:pt idx="31506">
                        <c:v>-2.0166748999999999E-3</c:v>
                      </c:pt>
                      <c:pt idx="31507">
                        <c:v>-2.0166757000000001E-3</c:v>
                      </c:pt>
                      <c:pt idx="31508">
                        <c:v>-2.0166765E-3</c:v>
                      </c:pt>
                      <c:pt idx="31509">
                        <c:v>-2.0166772999999998E-3</c:v>
                      </c:pt>
                      <c:pt idx="31510">
                        <c:v>-2.016678E-3</c:v>
                      </c:pt>
                      <c:pt idx="31511">
                        <c:v>-2.0166787999999999E-3</c:v>
                      </c:pt>
                      <c:pt idx="31512">
                        <c:v>-2.0166796000000002E-3</c:v>
                      </c:pt>
                      <c:pt idx="31513">
                        <c:v>-2.0166804E-3</c:v>
                      </c:pt>
                      <c:pt idx="31514">
                        <c:v>-2.0166811999999998E-3</c:v>
                      </c:pt>
                      <c:pt idx="31515">
                        <c:v>-2.0166820000000001E-3</c:v>
                      </c:pt>
                      <c:pt idx="31516">
                        <c:v>-2.0166827999999999E-3</c:v>
                      </c:pt>
                      <c:pt idx="31517">
                        <c:v>-2.0166835999999998E-3</c:v>
                      </c:pt>
                      <c:pt idx="31518">
                        <c:v>-2.0166844000000001E-3</c:v>
                      </c:pt>
                      <c:pt idx="31519">
                        <c:v>-2.0166851999999999E-3</c:v>
                      </c:pt>
                      <c:pt idx="31520">
                        <c:v>-2.0166860000000002E-3</c:v>
                      </c:pt>
                      <c:pt idx="31521">
                        <c:v>-2.0166869E-3</c:v>
                      </c:pt>
                      <c:pt idx="31522">
                        <c:v>-2.0166876999999999E-3</c:v>
                      </c:pt>
                      <c:pt idx="31523">
                        <c:v>-2.0166885000000002E-3</c:v>
                      </c:pt>
                      <c:pt idx="31524">
                        <c:v>-2.0166893E-3</c:v>
                      </c:pt>
                      <c:pt idx="31525">
                        <c:v>-2.0166901999999999E-3</c:v>
                      </c:pt>
                      <c:pt idx="31526">
                        <c:v>-2.0166910000000001E-3</c:v>
                      </c:pt>
                      <c:pt idx="31527">
                        <c:v>-2.0166918E-3</c:v>
                      </c:pt>
                      <c:pt idx="31528">
                        <c:v>-2.0166926999999999E-3</c:v>
                      </c:pt>
                      <c:pt idx="31529">
                        <c:v>-2.0166935000000001E-3</c:v>
                      </c:pt>
                      <c:pt idx="31530">
                        <c:v>-2.0166943E-3</c:v>
                      </c:pt>
                      <c:pt idx="31531">
                        <c:v>-2.0166951999999998E-3</c:v>
                      </c:pt>
                      <c:pt idx="31532">
                        <c:v>-2.0166960000000001E-3</c:v>
                      </c:pt>
                      <c:pt idx="31533">
                        <c:v>-2.0166968E-3</c:v>
                      </c:pt>
                      <c:pt idx="31534">
                        <c:v>-2.0166976999999998E-3</c:v>
                      </c:pt>
                      <c:pt idx="31535">
                        <c:v>-2.0166985000000001E-3</c:v>
                      </c:pt>
                      <c:pt idx="31536">
                        <c:v>-2.0166992999999999E-3</c:v>
                      </c:pt>
                      <c:pt idx="31537">
                        <c:v>-2.0167001999999998E-3</c:v>
                      </c:pt>
                      <c:pt idx="31538">
                        <c:v>-2.0167010000000001E-3</c:v>
                      </c:pt>
                      <c:pt idx="31539">
                        <c:v>-2.0167017999999999E-3</c:v>
                      </c:pt>
                      <c:pt idx="31540">
                        <c:v>-2.0167026000000002E-3</c:v>
                      </c:pt>
                      <c:pt idx="31541">
                        <c:v>-2.0167034E-3</c:v>
                      </c:pt>
                      <c:pt idx="31542">
                        <c:v>-2.0167042999999999E-3</c:v>
                      </c:pt>
                      <c:pt idx="31543">
                        <c:v>-2.0167051000000002E-3</c:v>
                      </c:pt>
                      <c:pt idx="31544">
                        <c:v>-2.0167059E-3</c:v>
                      </c:pt>
                      <c:pt idx="31545">
                        <c:v>-2.0167067999999999E-3</c:v>
                      </c:pt>
                      <c:pt idx="31546">
                        <c:v>-2.0167076000000002E-3</c:v>
                      </c:pt>
                      <c:pt idx="31547">
                        <c:v>-2.0167084E-3</c:v>
                      </c:pt>
                      <c:pt idx="31548">
                        <c:v>-2.0167091999999998E-3</c:v>
                      </c:pt>
                      <c:pt idx="31549">
                        <c:v>-2.0167100000000001E-3</c:v>
                      </c:pt>
                      <c:pt idx="31550">
                        <c:v>-2.0167108E-3</c:v>
                      </c:pt>
                      <c:pt idx="31551">
                        <c:v>-2.0167115999999998E-3</c:v>
                      </c:pt>
                      <c:pt idx="31552">
                        <c:v>-2.0167125000000001E-3</c:v>
                      </c:pt>
                      <c:pt idx="31553">
                        <c:v>-2.0167132999999999E-3</c:v>
                      </c:pt>
                      <c:pt idx="31554">
                        <c:v>-2.0167141000000002E-3</c:v>
                      </c:pt>
                      <c:pt idx="31555">
                        <c:v>-2.0167150000000001E-3</c:v>
                      </c:pt>
                      <c:pt idx="31556">
                        <c:v>-2.0167157999999999E-3</c:v>
                      </c:pt>
                      <c:pt idx="31557">
                        <c:v>-2.0167166000000002E-3</c:v>
                      </c:pt>
                      <c:pt idx="31558">
                        <c:v>-2.0167175000000001E-3</c:v>
                      </c:pt>
                      <c:pt idx="31559">
                        <c:v>-2.0167182999999999E-3</c:v>
                      </c:pt>
                      <c:pt idx="31560">
                        <c:v>-2.0167191000000002E-3</c:v>
                      </c:pt>
                      <c:pt idx="31561">
                        <c:v>-2.0167199E-3</c:v>
                      </c:pt>
                      <c:pt idx="31562">
                        <c:v>-2.0167206999999999E-3</c:v>
                      </c:pt>
                      <c:pt idx="31563">
                        <c:v>-2.0167215000000001E-3</c:v>
                      </c:pt>
                      <c:pt idx="31564">
                        <c:v>-2.0167224E-3</c:v>
                      </c:pt>
                      <c:pt idx="31565">
                        <c:v>-2.0167231999999998E-3</c:v>
                      </c:pt>
                      <c:pt idx="31566">
                        <c:v>-2.0167240000000001E-3</c:v>
                      </c:pt>
                      <c:pt idx="31567">
                        <c:v>-2.0167248E-3</c:v>
                      </c:pt>
                      <c:pt idx="31568">
                        <c:v>-2.0167256999999998E-3</c:v>
                      </c:pt>
                      <c:pt idx="31569">
                        <c:v>-2.0167265000000001E-3</c:v>
                      </c:pt>
                      <c:pt idx="31570">
                        <c:v>-2.0167274E-3</c:v>
                      </c:pt>
                      <c:pt idx="31571">
                        <c:v>-2.0167281999999998E-3</c:v>
                      </c:pt>
                      <c:pt idx="31572">
                        <c:v>-2.0167290000000001E-3</c:v>
                      </c:pt>
                      <c:pt idx="31573">
                        <c:v>-2.0167299E-3</c:v>
                      </c:pt>
                      <c:pt idx="31574">
                        <c:v>-2.0167306999999998E-3</c:v>
                      </c:pt>
                      <c:pt idx="31575">
                        <c:v>-2.0167316000000001E-3</c:v>
                      </c:pt>
                      <c:pt idx="31576">
                        <c:v>-2.0167323999999999E-3</c:v>
                      </c:pt>
                      <c:pt idx="31577">
                        <c:v>-2.0167332999999998E-3</c:v>
                      </c:pt>
                      <c:pt idx="31578">
                        <c:v>-2.0167341000000001E-3</c:v>
                      </c:pt>
                      <c:pt idx="31579">
                        <c:v>-2.016735E-3</c:v>
                      </c:pt>
                      <c:pt idx="31580">
                        <c:v>-2.0167357999999998E-3</c:v>
                      </c:pt>
                      <c:pt idx="31581">
                        <c:v>-2.0167367000000001E-3</c:v>
                      </c:pt>
                      <c:pt idx="31582">
                        <c:v>-2.0167375E-3</c:v>
                      </c:pt>
                      <c:pt idx="31583">
                        <c:v>-2.0167382999999998E-3</c:v>
                      </c:pt>
                      <c:pt idx="31584">
                        <c:v>-2.0167392000000001E-3</c:v>
                      </c:pt>
                      <c:pt idx="31585">
                        <c:v>-2.0167399999999999E-3</c:v>
                      </c:pt>
                      <c:pt idx="31586">
                        <c:v>-2.0167408999999998E-3</c:v>
                      </c:pt>
                      <c:pt idx="31587">
                        <c:v>-2.0167418000000001E-3</c:v>
                      </c:pt>
                      <c:pt idx="31588">
                        <c:v>-2.0167426E-3</c:v>
                      </c:pt>
                      <c:pt idx="31589">
                        <c:v>-2.0167434999999998E-3</c:v>
                      </c:pt>
                      <c:pt idx="31590">
                        <c:v>-2.0167446000000002E-3</c:v>
                      </c:pt>
                      <c:pt idx="31591">
                        <c:v>-2.0167454E-3</c:v>
                      </c:pt>
                      <c:pt idx="31592">
                        <c:v>-2.0167461999999999E-3</c:v>
                      </c:pt>
                      <c:pt idx="31593">
                        <c:v>-2.0167471000000002E-3</c:v>
                      </c:pt>
                      <c:pt idx="31594">
                        <c:v>-2.0167479E-3</c:v>
                      </c:pt>
                      <c:pt idx="31595">
                        <c:v>-2.0167487999999999E-3</c:v>
                      </c:pt>
                      <c:pt idx="31596">
                        <c:v>-2.0167496000000002E-3</c:v>
                      </c:pt>
                      <c:pt idx="31597">
                        <c:v>-2.0167504E-3</c:v>
                      </c:pt>
                      <c:pt idx="31598">
                        <c:v>-2.0167512999999999E-3</c:v>
                      </c:pt>
                      <c:pt idx="31599">
                        <c:v>-2.0167521000000002E-3</c:v>
                      </c:pt>
                      <c:pt idx="31600">
                        <c:v>-2.0167529E-3</c:v>
                      </c:pt>
                      <c:pt idx="31601">
                        <c:v>-2.0167537999999999E-3</c:v>
                      </c:pt>
                      <c:pt idx="31602">
                        <c:v>-2.0167546000000001E-3</c:v>
                      </c:pt>
                      <c:pt idx="31603">
                        <c:v>-2.0167555E-3</c:v>
                      </c:pt>
                      <c:pt idx="31604">
                        <c:v>-2.0167562999999999E-3</c:v>
                      </c:pt>
                      <c:pt idx="31605">
                        <c:v>-2.0167572000000002E-3</c:v>
                      </c:pt>
                      <c:pt idx="31606">
                        <c:v>-2.016758E-3</c:v>
                      </c:pt>
                      <c:pt idx="31607">
                        <c:v>-2.0167588999999999E-3</c:v>
                      </c:pt>
                      <c:pt idx="31608">
                        <c:v>-2.0167597000000002E-3</c:v>
                      </c:pt>
                      <c:pt idx="31609">
                        <c:v>-2.0167606E-3</c:v>
                      </c:pt>
                      <c:pt idx="31610">
                        <c:v>-2.0167613999999999E-3</c:v>
                      </c:pt>
                      <c:pt idx="31611">
                        <c:v>-2.0167623000000002E-3</c:v>
                      </c:pt>
                      <c:pt idx="31612">
                        <c:v>-2.0167632E-3</c:v>
                      </c:pt>
                      <c:pt idx="31613">
                        <c:v>-2.0167639999999999E-3</c:v>
                      </c:pt>
                      <c:pt idx="31614">
                        <c:v>-2.0167649000000002E-3</c:v>
                      </c:pt>
                      <c:pt idx="31615">
                        <c:v>-2.0167657E-3</c:v>
                      </c:pt>
                      <c:pt idx="31616">
                        <c:v>-2.0167664999999999E-3</c:v>
                      </c:pt>
                      <c:pt idx="31617">
                        <c:v>-2.0167673000000001E-3</c:v>
                      </c:pt>
                      <c:pt idx="31618">
                        <c:v>-2.0167682E-3</c:v>
                      </c:pt>
                      <c:pt idx="31619">
                        <c:v>-2.0167689999999999E-3</c:v>
                      </c:pt>
                      <c:pt idx="31620">
                        <c:v>-2.0167699000000002E-3</c:v>
                      </c:pt>
                      <c:pt idx="31621">
                        <c:v>-2.0167707E-3</c:v>
                      </c:pt>
                      <c:pt idx="31622">
                        <c:v>-2.0167715999999999E-3</c:v>
                      </c:pt>
                      <c:pt idx="31623">
                        <c:v>-2.0167724000000001E-3</c:v>
                      </c:pt>
                      <c:pt idx="31624">
                        <c:v>-2.0167732E-3</c:v>
                      </c:pt>
                      <c:pt idx="31625">
                        <c:v>-2.0167740999999999E-3</c:v>
                      </c:pt>
                      <c:pt idx="31626">
                        <c:v>-2.0167749000000001E-3</c:v>
                      </c:pt>
                      <c:pt idx="31627">
                        <c:v>-2.0167758E-3</c:v>
                      </c:pt>
                      <c:pt idx="31628">
                        <c:v>-2.0167765999999998E-3</c:v>
                      </c:pt>
                      <c:pt idx="31629">
                        <c:v>-2.0167775000000001E-3</c:v>
                      </c:pt>
                      <c:pt idx="31630">
                        <c:v>-2.0167783E-3</c:v>
                      </c:pt>
                      <c:pt idx="31631">
                        <c:v>-2.0167790999999998E-3</c:v>
                      </c:pt>
                      <c:pt idx="31632">
                        <c:v>-2.0167800000000001E-3</c:v>
                      </c:pt>
                      <c:pt idx="31633">
                        <c:v>-2.0167808E-3</c:v>
                      </c:pt>
                      <c:pt idx="31634">
                        <c:v>-2.0167815999999998E-3</c:v>
                      </c:pt>
                      <c:pt idx="31635">
                        <c:v>-2.0167825000000001E-3</c:v>
                      </c:pt>
                      <c:pt idx="31636">
                        <c:v>-2.0167833E-3</c:v>
                      </c:pt>
                      <c:pt idx="31637">
                        <c:v>-2.0167840999999998E-3</c:v>
                      </c:pt>
                      <c:pt idx="31638">
                        <c:v>-2.0167849000000001E-3</c:v>
                      </c:pt>
                      <c:pt idx="31639">
                        <c:v>-2.0167857999999999E-3</c:v>
                      </c:pt>
                      <c:pt idx="31640">
                        <c:v>-2.0167865999999998E-3</c:v>
                      </c:pt>
                      <c:pt idx="31641">
                        <c:v>-2.0167875000000001E-3</c:v>
                      </c:pt>
                      <c:pt idx="31642">
                        <c:v>-2.0167882999999999E-3</c:v>
                      </c:pt>
                      <c:pt idx="31643">
                        <c:v>-2.0167891999999998E-3</c:v>
                      </c:pt>
                      <c:pt idx="31644">
                        <c:v>-2.0167900000000001E-3</c:v>
                      </c:pt>
                      <c:pt idx="31645">
                        <c:v>-2.0167908999999999E-3</c:v>
                      </c:pt>
                      <c:pt idx="31646">
                        <c:v>-2.0167916999999998E-3</c:v>
                      </c:pt>
                      <c:pt idx="31647">
                        <c:v>-2.0167926000000001E-3</c:v>
                      </c:pt>
                      <c:pt idx="31648">
                        <c:v>-2.0167933999999999E-3</c:v>
                      </c:pt>
                      <c:pt idx="31649">
                        <c:v>-2.0167942999999998E-3</c:v>
                      </c:pt>
                      <c:pt idx="31650">
                        <c:v>-2.0167951000000001E-3</c:v>
                      </c:pt>
                      <c:pt idx="31651">
                        <c:v>-2.016796E-3</c:v>
                      </c:pt>
                      <c:pt idx="31652">
                        <c:v>-2.0167967999999998E-3</c:v>
                      </c:pt>
                      <c:pt idx="31653">
                        <c:v>-2.0167976000000001E-3</c:v>
                      </c:pt>
                      <c:pt idx="31654">
                        <c:v>-2.0167983999999999E-3</c:v>
                      </c:pt>
                      <c:pt idx="31655">
                        <c:v>-2.0167993000000002E-3</c:v>
                      </c:pt>
                      <c:pt idx="31656">
                        <c:v>-2.0168001000000001E-3</c:v>
                      </c:pt>
                      <c:pt idx="31657">
                        <c:v>-2.0168008999999999E-3</c:v>
                      </c:pt>
                      <c:pt idx="31658">
                        <c:v>-2.0168017000000002E-3</c:v>
                      </c:pt>
                      <c:pt idx="31659">
                        <c:v>-2.0168025E-3</c:v>
                      </c:pt>
                      <c:pt idx="31660">
                        <c:v>-2.0168032999999998E-3</c:v>
                      </c:pt>
                      <c:pt idx="31661">
                        <c:v>-2.0168042000000001E-3</c:v>
                      </c:pt>
                      <c:pt idx="31662">
                        <c:v>-2.016805E-3</c:v>
                      </c:pt>
                      <c:pt idx="31663">
                        <c:v>-2.0168057999999998E-3</c:v>
                      </c:pt>
                      <c:pt idx="31664">
                        <c:v>-2.0168066000000001E-3</c:v>
                      </c:pt>
                      <c:pt idx="31665">
                        <c:v>-2.0168073999999999E-3</c:v>
                      </c:pt>
                      <c:pt idx="31666">
                        <c:v>-2.0168082000000002E-3</c:v>
                      </c:pt>
                      <c:pt idx="31667">
                        <c:v>-2.016809E-3</c:v>
                      </c:pt>
                      <c:pt idx="31668">
                        <c:v>-2.0168098999999999E-3</c:v>
                      </c:pt>
                      <c:pt idx="31669">
                        <c:v>-2.0168107000000002E-3</c:v>
                      </c:pt>
                      <c:pt idx="31670">
                        <c:v>-2.0168115E-3</c:v>
                      </c:pt>
                      <c:pt idx="31671">
                        <c:v>-2.0168122999999999E-3</c:v>
                      </c:pt>
                      <c:pt idx="31672">
                        <c:v>-2.0168131000000001E-3</c:v>
                      </c:pt>
                      <c:pt idx="31673">
                        <c:v>-2.0168139E-3</c:v>
                      </c:pt>
                      <c:pt idx="31674">
                        <c:v>-2.0168147999999999E-3</c:v>
                      </c:pt>
                      <c:pt idx="31675">
                        <c:v>-2.0168156000000001E-3</c:v>
                      </c:pt>
                      <c:pt idx="31676">
                        <c:v>-2.0168164E-3</c:v>
                      </c:pt>
                      <c:pt idx="31677">
                        <c:v>-2.0168171999999998E-3</c:v>
                      </c:pt>
                      <c:pt idx="31678">
                        <c:v>-2.0168180000000001E-3</c:v>
                      </c:pt>
                      <c:pt idx="31679">
                        <c:v>-2.0168189E-3</c:v>
                      </c:pt>
                      <c:pt idx="31680">
                        <c:v>-2.0168196999999998E-3</c:v>
                      </c:pt>
                      <c:pt idx="31681">
                        <c:v>-2.0168205000000001E-3</c:v>
                      </c:pt>
                      <c:pt idx="31682">
                        <c:v>-2.0168212999999999E-3</c:v>
                      </c:pt>
                      <c:pt idx="31683">
                        <c:v>-2.0168221000000002E-3</c:v>
                      </c:pt>
                      <c:pt idx="31684">
                        <c:v>-2.0168229E-3</c:v>
                      </c:pt>
                      <c:pt idx="31685">
                        <c:v>-2.0168236999999999E-3</c:v>
                      </c:pt>
                      <c:pt idx="31686">
                        <c:v>-2.0168245000000001E-3</c:v>
                      </c:pt>
                      <c:pt idx="31687">
                        <c:v>-2.0168251999999999E-3</c:v>
                      </c:pt>
                      <c:pt idx="31688">
                        <c:v>-2.0168260000000002E-3</c:v>
                      </c:pt>
                      <c:pt idx="31689">
                        <c:v>-2.0168268E-3</c:v>
                      </c:pt>
                      <c:pt idx="31690">
                        <c:v>-2.0168272999999998E-3</c:v>
                      </c:pt>
                      <c:pt idx="31691">
                        <c:v>-2.0168281000000001E-3</c:v>
                      </c:pt>
                      <c:pt idx="31692">
                        <c:v>-2.0168288999999999E-3</c:v>
                      </c:pt>
                      <c:pt idx="31693">
                        <c:v>-2.0168297000000002E-3</c:v>
                      </c:pt>
                      <c:pt idx="31694">
                        <c:v>-2.0168304E-3</c:v>
                      </c:pt>
                      <c:pt idx="31695">
                        <c:v>-2.0168311999999998E-3</c:v>
                      </c:pt>
                      <c:pt idx="31696">
                        <c:v>-2.0168320000000001E-3</c:v>
                      </c:pt>
                      <c:pt idx="31697">
                        <c:v>-2.0168326999999999E-3</c:v>
                      </c:pt>
                      <c:pt idx="31698">
                        <c:v>-2.0168335000000002E-3</c:v>
                      </c:pt>
                      <c:pt idx="31699">
                        <c:v>-2.0168343E-3</c:v>
                      </c:pt>
                      <c:pt idx="31700">
                        <c:v>-2.0168350999999998E-3</c:v>
                      </c:pt>
                      <c:pt idx="31701">
                        <c:v>-2.0168358000000001E-3</c:v>
                      </c:pt>
                      <c:pt idx="31702">
                        <c:v>-2.0168365999999999E-3</c:v>
                      </c:pt>
                      <c:pt idx="31703">
                        <c:v>-2.0168374000000002E-3</c:v>
                      </c:pt>
                      <c:pt idx="31704">
                        <c:v>-2.0168382E-3</c:v>
                      </c:pt>
                      <c:pt idx="31705">
                        <c:v>-2.0168389999999999E-3</c:v>
                      </c:pt>
                      <c:pt idx="31706">
                        <c:v>-2.0168398000000001E-3</c:v>
                      </c:pt>
                      <c:pt idx="31707">
                        <c:v>-2.0168406E-3</c:v>
                      </c:pt>
                      <c:pt idx="31708">
                        <c:v>-2.0168413999999998E-3</c:v>
                      </c:pt>
                      <c:pt idx="31709">
                        <c:v>-2.0168422000000001E-3</c:v>
                      </c:pt>
                      <c:pt idx="31710">
                        <c:v>-2.0168429999999999E-3</c:v>
                      </c:pt>
                      <c:pt idx="31711">
                        <c:v>-2.0168438000000002E-3</c:v>
                      </c:pt>
                      <c:pt idx="31712">
                        <c:v>-2.0168446E-3</c:v>
                      </c:pt>
                      <c:pt idx="31713">
                        <c:v>-2.0168453999999999E-3</c:v>
                      </c:pt>
                      <c:pt idx="31714">
                        <c:v>-2.0168461000000001E-3</c:v>
                      </c:pt>
                      <c:pt idx="31715">
                        <c:v>-2.0168469E-3</c:v>
                      </c:pt>
                      <c:pt idx="31716">
                        <c:v>-2.0168476000000002E-3</c:v>
                      </c:pt>
                      <c:pt idx="31717">
                        <c:v>-2.0168484E-3</c:v>
                      </c:pt>
                      <c:pt idx="31718">
                        <c:v>-2.0168490999999998E-3</c:v>
                      </c:pt>
                      <c:pt idx="31719">
                        <c:v>-2.0168499000000001E-3</c:v>
                      </c:pt>
                      <c:pt idx="31720">
                        <c:v>-2.0168507E-3</c:v>
                      </c:pt>
                      <c:pt idx="31721">
                        <c:v>-2.0168514999999998E-3</c:v>
                      </c:pt>
                      <c:pt idx="31722">
                        <c:v>-2.0168523000000001E-3</c:v>
                      </c:pt>
                      <c:pt idx="31723">
                        <c:v>-2.0168530999999999E-3</c:v>
                      </c:pt>
                      <c:pt idx="31724">
                        <c:v>-2.0168539000000002E-3</c:v>
                      </c:pt>
                      <c:pt idx="31725">
                        <c:v>-2.0168547E-3</c:v>
                      </c:pt>
                      <c:pt idx="31726">
                        <c:v>-2.0168554999999999E-3</c:v>
                      </c:pt>
                      <c:pt idx="31727">
                        <c:v>-2.0168563000000001E-3</c:v>
                      </c:pt>
                      <c:pt idx="31728">
                        <c:v>-2.0168572E-3</c:v>
                      </c:pt>
                      <c:pt idx="31729">
                        <c:v>-2.0168579999999998E-3</c:v>
                      </c:pt>
                      <c:pt idx="31730">
                        <c:v>-2.0168588000000001E-3</c:v>
                      </c:pt>
                      <c:pt idx="31731">
                        <c:v>-2.0168597E-3</c:v>
                      </c:pt>
                      <c:pt idx="31732">
                        <c:v>-2.0168604999999998E-3</c:v>
                      </c:pt>
                      <c:pt idx="31733">
                        <c:v>-2.0168613000000001E-3</c:v>
                      </c:pt>
                      <c:pt idx="31734">
                        <c:v>-2.0168622E-3</c:v>
                      </c:pt>
                      <c:pt idx="31735">
                        <c:v>-2.0168629999999998E-3</c:v>
                      </c:pt>
                      <c:pt idx="31736">
                        <c:v>-2.0168639000000001E-3</c:v>
                      </c:pt>
                      <c:pt idx="31737">
                        <c:v>-2.0168647E-3</c:v>
                      </c:pt>
                      <c:pt idx="31738">
                        <c:v>-2.0168654999999998E-3</c:v>
                      </c:pt>
                      <c:pt idx="31739">
                        <c:v>-2.0168664000000001E-3</c:v>
                      </c:pt>
                      <c:pt idx="31740">
                        <c:v>-2.0168671999999999E-3</c:v>
                      </c:pt>
                      <c:pt idx="31741">
                        <c:v>-2.0168679999999998E-3</c:v>
                      </c:pt>
                      <c:pt idx="31742">
                        <c:v>-2.0168688000000001E-3</c:v>
                      </c:pt>
                      <c:pt idx="31743">
                        <c:v>-2.0168696999999999E-3</c:v>
                      </c:pt>
                      <c:pt idx="31744">
                        <c:v>-2.0168705000000002E-3</c:v>
                      </c:pt>
                      <c:pt idx="31745">
                        <c:v>-2.0168714000000001E-3</c:v>
                      </c:pt>
                      <c:pt idx="31746">
                        <c:v>-2.0168721999999999E-3</c:v>
                      </c:pt>
                      <c:pt idx="31747">
                        <c:v>-2.0168730000000002E-3</c:v>
                      </c:pt>
                      <c:pt idx="31748">
                        <c:v>-2.0168739000000001E-3</c:v>
                      </c:pt>
                      <c:pt idx="31749">
                        <c:v>-2.0168746999999999E-3</c:v>
                      </c:pt>
                      <c:pt idx="31750">
                        <c:v>-2.0168755000000002E-3</c:v>
                      </c:pt>
                      <c:pt idx="31751">
                        <c:v>-2.0168763E-3</c:v>
                      </c:pt>
                      <c:pt idx="31752">
                        <c:v>-2.0168771999999999E-3</c:v>
                      </c:pt>
                      <c:pt idx="31753">
                        <c:v>-2.0168780000000002E-3</c:v>
                      </c:pt>
                      <c:pt idx="31754">
                        <c:v>-2.0168788E-3</c:v>
                      </c:pt>
                      <c:pt idx="31755">
                        <c:v>-2.0168795999999998E-3</c:v>
                      </c:pt>
                      <c:pt idx="31756">
                        <c:v>-2.0168805000000001E-3</c:v>
                      </c:pt>
                      <c:pt idx="31757">
                        <c:v>-2.0168813E-3</c:v>
                      </c:pt>
                      <c:pt idx="31758">
                        <c:v>-2.0168820999999998E-3</c:v>
                      </c:pt>
                      <c:pt idx="31759">
                        <c:v>-2.0168830000000001E-3</c:v>
                      </c:pt>
                      <c:pt idx="31760">
                        <c:v>-2.0168838E-3</c:v>
                      </c:pt>
                      <c:pt idx="31761">
                        <c:v>-2.0168846999999998E-3</c:v>
                      </c:pt>
                      <c:pt idx="31762">
                        <c:v>-2.0168855000000001E-3</c:v>
                      </c:pt>
                      <c:pt idx="31763">
                        <c:v>-2.0168864E-3</c:v>
                      </c:pt>
                      <c:pt idx="31764">
                        <c:v>-2.0168871999999998E-3</c:v>
                      </c:pt>
                      <c:pt idx="31765">
                        <c:v>-2.0168881000000001E-3</c:v>
                      </c:pt>
                      <c:pt idx="31766">
                        <c:v>-2.0168889E-3</c:v>
                      </c:pt>
                      <c:pt idx="31767">
                        <c:v>-2.0168897999999998E-3</c:v>
                      </c:pt>
                      <c:pt idx="31768">
                        <c:v>-2.0168907000000002E-3</c:v>
                      </c:pt>
                      <c:pt idx="31769">
                        <c:v>-2.0168915E-3</c:v>
                      </c:pt>
                      <c:pt idx="31770">
                        <c:v>-2.0168922999999998E-3</c:v>
                      </c:pt>
                      <c:pt idx="31771">
                        <c:v>-2.0168932000000001E-3</c:v>
                      </c:pt>
                      <c:pt idx="31772">
                        <c:v>-2.016894E-3</c:v>
                      </c:pt>
                      <c:pt idx="31773">
                        <c:v>-2.0168947999999998E-3</c:v>
                      </c:pt>
                      <c:pt idx="31774">
                        <c:v>-2.0168956000000001E-3</c:v>
                      </c:pt>
                      <c:pt idx="31775">
                        <c:v>-2.0168963999999999E-3</c:v>
                      </c:pt>
                      <c:pt idx="31776">
                        <c:v>-2.0168972000000002E-3</c:v>
                      </c:pt>
                      <c:pt idx="31777">
                        <c:v>-2.0168981000000001E-3</c:v>
                      </c:pt>
                      <c:pt idx="31778">
                        <c:v>-2.0168988999999999E-3</c:v>
                      </c:pt>
                      <c:pt idx="31779">
                        <c:v>-2.0168997000000002E-3</c:v>
                      </c:pt>
                      <c:pt idx="31780">
                        <c:v>-2.0169005E-3</c:v>
                      </c:pt>
                      <c:pt idx="31781">
                        <c:v>-2.0169012999999999E-3</c:v>
                      </c:pt>
                      <c:pt idx="31782">
                        <c:v>-2.0169022000000002E-3</c:v>
                      </c:pt>
                      <c:pt idx="31783">
                        <c:v>-2.016903E-3</c:v>
                      </c:pt>
                      <c:pt idx="31784">
                        <c:v>-2.0169038999999999E-3</c:v>
                      </c:pt>
                      <c:pt idx="31785">
                        <c:v>-2.0169047000000002E-3</c:v>
                      </c:pt>
                      <c:pt idx="31786">
                        <c:v>-2.0169056E-3</c:v>
                      </c:pt>
                      <c:pt idx="31787">
                        <c:v>-2.0169064999999999E-3</c:v>
                      </c:pt>
                      <c:pt idx="31788">
                        <c:v>-2.0169074000000002E-3</c:v>
                      </c:pt>
                      <c:pt idx="31789">
                        <c:v>-2.0169083000000001E-3</c:v>
                      </c:pt>
                      <c:pt idx="31790">
                        <c:v>-2.0169115999999999E-3</c:v>
                      </c:pt>
                      <c:pt idx="31791">
                        <c:v>-2.0169124000000002E-3</c:v>
                      </c:pt>
                      <c:pt idx="31792">
                        <c:v>-2.0169132E-3</c:v>
                      </c:pt>
                      <c:pt idx="31793">
                        <c:v>-2.0169140999999999E-3</c:v>
                      </c:pt>
                      <c:pt idx="31794">
                        <c:v>-2.0169149000000002E-3</c:v>
                      </c:pt>
                      <c:pt idx="31795">
                        <c:v>-2.0169157E-3</c:v>
                      </c:pt>
                      <c:pt idx="31796">
                        <c:v>-2.0169164999999998E-3</c:v>
                      </c:pt>
                      <c:pt idx="31797">
                        <c:v>-2.0169174000000002E-3</c:v>
                      </c:pt>
                      <c:pt idx="31798">
                        <c:v>-2.0169182E-3</c:v>
                      </c:pt>
                      <c:pt idx="31799">
                        <c:v>-2.0169189999999998E-3</c:v>
                      </c:pt>
                      <c:pt idx="31800">
                        <c:v>-2.0169198000000001E-3</c:v>
                      </c:pt>
                      <c:pt idx="31801">
                        <c:v>-2.0169207E-3</c:v>
                      </c:pt>
                      <c:pt idx="31802">
                        <c:v>-2.0169214999999998E-3</c:v>
                      </c:pt>
                      <c:pt idx="31803">
                        <c:v>-2.0169223000000001E-3</c:v>
                      </c:pt>
                      <c:pt idx="31804">
                        <c:v>-2.0169232E-3</c:v>
                      </c:pt>
                      <c:pt idx="31805">
                        <c:v>-2.0169239999999998E-3</c:v>
                      </c:pt>
                      <c:pt idx="31806">
                        <c:v>-2.0169248000000001E-3</c:v>
                      </c:pt>
                      <c:pt idx="31807">
                        <c:v>-2.0169256999999999E-3</c:v>
                      </c:pt>
                      <c:pt idx="31808">
                        <c:v>-2.0169264999999998E-3</c:v>
                      </c:pt>
                      <c:pt idx="31809">
                        <c:v>-2.0169274000000001E-3</c:v>
                      </c:pt>
                      <c:pt idx="31810">
                        <c:v>-2.0169281999999999E-3</c:v>
                      </c:pt>
                      <c:pt idx="31811">
                        <c:v>-2.0169290999999998E-3</c:v>
                      </c:pt>
                      <c:pt idx="31812">
                        <c:v>-2.0169299000000001E-3</c:v>
                      </c:pt>
                      <c:pt idx="31813">
                        <c:v>-2.0169308E-3</c:v>
                      </c:pt>
                      <c:pt idx="31814">
                        <c:v>-2.0169315999999998E-3</c:v>
                      </c:pt>
                      <c:pt idx="31815">
                        <c:v>-2.0169325000000001E-3</c:v>
                      </c:pt>
                      <c:pt idx="31816">
                        <c:v>-2.0169334E-3</c:v>
                      </c:pt>
                      <c:pt idx="31817">
                        <c:v>-2.0169342999999998E-3</c:v>
                      </c:pt>
                      <c:pt idx="31818">
                        <c:v>-2.0169352000000002E-3</c:v>
                      </c:pt>
                      <c:pt idx="31819">
                        <c:v>-2.0169361E-3</c:v>
                      </c:pt>
                      <c:pt idx="31820">
                        <c:v>-2.0169369999999999E-3</c:v>
                      </c:pt>
                      <c:pt idx="31821">
                        <c:v>-2.0169379000000002E-3</c:v>
                      </c:pt>
                      <c:pt idx="31822">
                        <c:v>-2.0169387E-3</c:v>
                      </c:pt>
                      <c:pt idx="31823">
                        <c:v>-2.0169395999999999E-3</c:v>
                      </c:pt>
                      <c:pt idx="31824">
                        <c:v>-2.0169404000000002E-3</c:v>
                      </c:pt>
                      <c:pt idx="31825">
                        <c:v>-2.0169412E-3</c:v>
                      </c:pt>
                      <c:pt idx="31826">
                        <c:v>-2.0169420999999999E-3</c:v>
                      </c:pt>
                      <c:pt idx="31827">
                        <c:v>-2.0169429000000002E-3</c:v>
                      </c:pt>
                      <c:pt idx="31828">
                        <c:v>-2.0169437E-3</c:v>
                      </c:pt>
                      <c:pt idx="31829">
                        <c:v>-2.0169444999999999E-3</c:v>
                      </c:pt>
                      <c:pt idx="31830">
                        <c:v>-2.0169453000000001E-3</c:v>
                      </c:pt>
                      <c:pt idx="31831">
                        <c:v>-2.0169459999999999E-3</c:v>
                      </c:pt>
                      <c:pt idx="31832">
                        <c:v>-2.0169468999999998E-3</c:v>
                      </c:pt>
                      <c:pt idx="31833">
                        <c:v>-2.0169477000000001E-3</c:v>
                      </c:pt>
                      <c:pt idx="31834">
                        <c:v>-2.0169484999999999E-3</c:v>
                      </c:pt>
                      <c:pt idx="31835">
                        <c:v>-2.0169493999999998E-3</c:v>
                      </c:pt>
                      <c:pt idx="31836">
                        <c:v>-2.0169502000000001E-3</c:v>
                      </c:pt>
                      <c:pt idx="31837">
                        <c:v>-2.0169509999999999E-3</c:v>
                      </c:pt>
                      <c:pt idx="31838">
                        <c:v>-2.0169519000000002E-3</c:v>
                      </c:pt>
                      <c:pt idx="31839">
                        <c:v>-2.0169527E-3</c:v>
                      </c:pt>
                      <c:pt idx="31840">
                        <c:v>-2.0169534999999999E-3</c:v>
                      </c:pt>
                      <c:pt idx="31841">
                        <c:v>-2.0169544000000002E-3</c:v>
                      </c:pt>
                      <c:pt idx="31842">
                        <c:v>-2.0169552E-3</c:v>
                      </c:pt>
                      <c:pt idx="31843">
                        <c:v>-2.0169559999999999E-3</c:v>
                      </c:pt>
                      <c:pt idx="31844">
                        <c:v>-2.0169568000000001E-3</c:v>
                      </c:pt>
                      <c:pt idx="31845">
                        <c:v>-2.0169577E-3</c:v>
                      </c:pt>
                      <c:pt idx="31846">
                        <c:v>-2.0169584999999999E-3</c:v>
                      </c:pt>
                      <c:pt idx="31847">
                        <c:v>-2.0169593000000001E-3</c:v>
                      </c:pt>
                      <c:pt idx="31848">
                        <c:v>-2.0169601E-3</c:v>
                      </c:pt>
                      <c:pt idx="31849">
                        <c:v>-2.0169609999999998E-3</c:v>
                      </c:pt>
                      <c:pt idx="31850">
                        <c:v>-2.0169618000000001E-3</c:v>
                      </c:pt>
                      <c:pt idx="31851">
                        <c:v>-2.0169627E-3</c:v>
                      </c:pt>
                      <c:pt idx="31852">
                        <c:v>-2.0169634999999998E-3</c:v>
                      </c:pt>
                      <c:pt idx="31853">
                        <c:v>-2.0169644000000001E-3</c:v>
                      </c:pt>
                      <c:pt idx="31854">
                        <c:v>-2.0169653E-3</c:v>
                      </c:pt>
                      <c:pt idx="31855">
                        <c:v>-2.0169660999999998E-3</c:v>
                      </c:pt>
                      <c:pt idx="31856">
                        <c:v>-2.0169670000000002E-3</c:v>
                      </c:pt>
                      <c:pt idx="31857">
                        <c:v>-2.0169679E-3</c:v>
                      </c:pt>
                      <c:pt idx="31858">
                        <c:v>-2.0169686999999999E-3</c:v>
                      </c:pt>
                      <c:pt idx="31859">
                        <c:v>-2.0169696000000002E-3</c:v>
                      </c:pt>
                      <c:pt idx="31860">
                        <c:v>-2.0169704E-3</c:v>
                      </c:pt>
                      <c:pt idx="31861">
                        <c:v>-2.0169712999999999E-3</c:v>
                      </c:pt>
                      <c:pt idx="31862">
                        <c:v>-2.0169721000000002E-3</c:v>
                      </c:pt>
                      <c:pt idx="31863">
                        <c:v>-2.0169729E-3</c:v>
                      </c:pt>
                      <c:pt idx="31864">
                        <c:v>-2.0169737999999999E-3</c:v>
                      </c:pt>
                      <c:pt idx="31865">
                        <c:v>-2.0169746000000001E-3</c:v>
                      </c:pt>
                      <c:pt idx="31866">
                        <c:v>-2.0169754E-3</c:v>
                      </c:pt>
                      <c:pt idx="31867">
                        <c:v>-2.0169762999999999E-3</c:v>
                      </c:pt>
                      <c:pt idx="31868">
                        <c:v>-2.0169771000000001E-3</c:v>
                      </c:pt>
                      <c:pt idx="31869">
                        <c:v>-2.0169779E-3</c:v>
                      </c:pt>
                      <c:pt idx="31870">
                        <c:v>-2.0169786999999998E-3</c:v>
                      </c:pt>
                      <c:pt idx="31871">
                        <c:v>-2.0169795000000001E-3</c:v>
                      </c:pt>
                      <c:pt idx="31872">
                        <c:v>-2.0169802999999999E-3</c:v>
                      </c:pt>
                      <c:pt idx="31873">
                        <c:v>-2.0169811000000002E-3</c:v>
                      </c:pt>
                      <c:pt idx="31874">
                        <c:v>-2.0169819E-3</c:v>
                      </c:pt>
                      <c:pt idx="31875">
                        <c:v>-2.0169825999999998E-3</c:v>
                      </c:pt>
                      <c:pt idx="31876">
                        <c:v>-2.0169834000000001E-3</c:v>
                      </c:pt>
                      <c:pt idx="31877">
                        <c:v>-2.0169841999999999E-3</c:v>
                      </c:pt>
                      <c:pt idx="31878">
                        <c:v>-2.0169849999999998E-3</c:v>
                      </c:pt>
                      <c:pt idx="31879">
                        <c:v>-2.0169858000000001E-3</c:v>
                      </c:pt>
                      <c:pt idx="31880">
                        <c:v>-2.0169866999999999E-3</c:v>
                      </c:pt>
                      <c:pt idx="31881">
                        <c:v>-2.0169875999999998E-3</c:v>
                      </c:pt>
                      <c:pt idx="31882">
                        <c:v>-2.0169884000000001E-3</c:v>
                      </c:pt>
                      <c:pt idx="31883">
                        <c:v>-2.0169893E-3</c:v>
                      </c:pt>
                      <c:pt idx="31884">
                        <c:v>-2.0169901999999998E-3</c:v>
                      </c:pt>
                      <c:pt idx="31885">
                        <c:v>-2.0169911000000001E-3</c:v>
                      </c:pt>
                      <c:pt idx="31886">
                        <c:v>-2.016992E-3</c:v>
                      </c:pt>
                      <c:pt idx="31887">
                        <c:v>-2.0169928999999999E-3</c:v>
                      </c:pt>
                      <c:pt idx="31888">
                        <c:v>-2.0169938000000002E-3</c:v>
                      </c:pt>
                      <c:pt idx="31889">
                        <c:v>-2.0169947000000001E-3</c:v>
                      </c:pt>
                      <c:pt idx="31890">
                        <c:v>-2.0169964000000002E-3</c:v>
                      </c:pt>
                      <c:pt idx="31891">
                        <c:v>-2.0169972E-3</c:v>
                      </c:pt>
                      <c:pt idx="31892">
                        <c:v>-2.0169980999999999E-3</c:v>
                      </c:pt>
                      <c:pt idx="31893">
                        <c:v>-2.0169989000000002E-3</c:v>
                      </c:pt>
                      <c:pt idx="31894">
                        <c:v>-2.0169997E-3</c:v>
                      </c:pt>
                      <c:pt idx="31895">
                        <c:v>-2.0170004999999999E-3</c:v>
                      </c:pt>
                      <c:pt idx="31896">
                        <c:v>-2.0170013000000001E-3</c:v>
                      </c:pt>
                      <c:pt idx="31897">
                        <c:v>-2.0170021E-3</c:v>
                      </c:pt>
                      <c:pt idx="31898">
                        <c:v>-2.0170028999999998E-3</c:v>
                      </c:pt>
                      <c:pt idx="31899">
                        <c:v>-2.0170037000000001E-3</c:v>
                      </c:pt>
                      <c:pt idx="31900">
                        <c:v>-2.0170043999999999E-3</c:v>
                      </c:pt>
                      <c:pt idx="31901">
                        <c:v>-2.0170052000000002E-3</c:v>
                      </c:pt>
                      <c:pt idx="31902">
                        <c:v>-2.0170061E-3</c:v>
                      </c:pt>
                      <c:pt idx="31903">
                        <c:v>-2.0170068999999999E-3</c:v>
                      </c:pt>
                      <c:pt idx="31904">
                        <c:v>-2.0170077000000002E-3</c:v>
                      </c:pt>
                      <c:pt idx="31905">
                        <c:v>-2.0170086E-3</c:v>
                      </c:pt>
                      <c:pt idx="31906">
                        <c:v>-2.0170094999999999E-3</c:v>
                      </c:pt>
                      <c:pt idx="31907">
                        <c:v>-2.0170104000000002E-3</c:v>
                      </c:pt>
                      <c:pt idx="31908">
                        <c:v>-2.0170112E-3</c:v>
                      </c:pt>
                      <c:pt idx="31909">
                        <c:v>-2.0170120999999999E-3</c:v>
                      </c:pt>
                      <c:pt idx="31910">
                        <c:v>-2.0170129999999998E-3</c:v>
                      </c:pt>
                      <c:pt idx="31911">
                        <c:v>-2.0170138000000001E-3</c:v>
                      </c:pt>
                      <c:pt idx="31912">
                        <c:v>-2.0170146999999999E-3</c:v>
                      </c:pt>
                      <c:pt idx="31913">
                        <c:v>-2.0170155999999998E-3</c:v>
                      </c:pt>
                      <c:pt idx="31914">
                        <c:v>-2.0170165000000001E-3</c:v>
                      </c:pt>
                      <c:pt idx="31915">
                        <c:v>-2.0170173E-3</c:v>
                      </c:pt>
                      <c:pt idx="31916">
                        <c:v>-2.0170181999999998E-3</c:v>
                      </c:pt>
                      <c:pt idx="31917">
                        <c:v>-2.0170190000000001E-3</c:v>
                      </c:pt>
                      <c:pt idx="31918">
                        <c:v>-2.0170197999999999E-3</c:v>
                      </c:pt>
                      <c:pt idx="31919">
                        <c:v>-2.0170206999999998E-3</c:v>
                      </c:pt>
                      <c:pt idx="31920">
                        <c:v>-2.0170215000000001E-3</c:v>
                      </c:pt>
                      <c:pt idx="31921">
                        <c:v>-2.0170222999999999E-3</c:v>
                      </c:pt>
                      <c:pt idx="31922">
                        <c:v>-2.0170231999999998E-3</c:v>
                      </c:pt>
                      <c:pt idx="31923">
                        <c:v>-2.0170241000000001E-3</c:v>
                      </c:pt>
                      <c:pt idx="31924">
                        <c:v>-2.0170248999999999E-3</c:v>
                      </c:pt>
                      <c:pt idx="31925">
                        <c:v>-2.0170257999999998E-3</c:v>
                      </c:pt>
                      <c:pt idx="31926">
                        <c:v>-2.0170267000000001E-3</c:v>
                      </c:pt>
                      <c:pt idx="31927">
                        <c:v>-2.0170275E-3</c:v>
                      </c:pt>
                      <c:pt idx="31928">
                        <c:v>-2.0170283999999998E-3</c:v>
                      </c:pt>
                      <c:pt idx="31929">
                        <c:v>-2.0170292000000001E-3</c:v>
                      </c:pt>
                      <c:pt idx="31930">
                        <c:v>-2.0170301E-3</c:v>
                      </c:pt>
                      <c:pt idx="31931">
                        <c:v>-2.0170309999999999E-3</c:v>
                      </c:pt>
                      <c:pt idx="31932">
                        <c:v>-2.0170318000000001E-3</c:v>
                      </c:pt>
                      <c:pt idx="31933">
                        <c:v>-2.0170326E-3</c:v>
                      </c:pt>
                      <c:pt idx="31934">
                        <c:v>-2.0170333999999998E-3</c:v>
                      </c:pt>
                      <c:pt idx="31935">
                        <c:v>-2.0170342000000001E-3</c:v>
                      </c:pt>
                      <c:pt idx="31936">
                        <c:v>-2.0170349999999999E-3</c:v>
                      </c:pt>
                      <c:pt idx="31937">
                        <c:v>-2.0170358999999998E-3</c:v>
                      </c:pt>
                      <c:pt idx="31938">
                        <c:v>-2.0170367000000001E-3</c:v>
                      </c:pt>
                      <c:pt idx="31939">
                        <c:v>-2.0170374999999999E-3</c:v>
                      </c:pt>
                      <c:pt idx="31940">
                        <c:v>-2.0170383000000002E-3</c:v>
                      </c:pt>
                      <c:pt idx="31941">
                        <c:v>-2.0170392000000001E-3</c:v>
                      </c:pt>
                      <c:pt idx="31942">
                        <c:v>-2.0170399999999999E-3</c:v>
                      </c:pt>
                      <c:pt idx="31943">
                        <c:v>-2.0170409000000002E-3</c:v>
                      </c:pt>
                      <c:pt idx="31944">
                        <c:v>-2.0170418000000001E-3</c:v>
                      </c:pt>
                      <c:pt idx="31945">
                        <c:v>-2.0170426999999999E-3</c:v>
                      </c:pt>
                      <c:pt idx="31946">
                        <c:v>-2.0170435999999998E-3</c:v>
                      </c:pt>
                      <c:pt idx="31947">
                        <c:v>-2.0170445000000001E-3</c:v>
                      </c:pt>
                      <c:pt idx="31948">
                        <c:v>-2.0170454E-3</c:v>
                      </c:pt>
                      <c:pt idx="31949">
                        <c:v>-2.0170463999999999E-3</c:v>
                      </c:pt>
                      <c:pt idx="31950">
                        <c:v>-2.0170473000000002E-3</c:v>
                      </c:pt>
                      <c:pt idx="31951">
                        <c:v>-2.0170482000000001E-3</c:v>
                      </c:pt>
                      <c:pt idx="31952">
                        <c:v>-2.0170491E-3</c:v>
                      </c:pt>
                      <c:pt idx="31953">
                        <c:v>-2.0170499999999998E-3</c:v>
                      </c:pt>
                      <c:pt idx="31954">
                        <c:v>-2.0170509000000001E-3</c:v>
                      </c:pt>
                      <c:pt idx="31955">
                        <c:v>-2.0170517E-3</c:v>
                      </c:pt>
                      <c:pt idx="31956">
                        <c:v>-2.0170525999999999E-3</c:v>
                      </c:pt>
                      <c:pt idx="31957">
                        <c:v>-2.0170535000000002E-3</c:v>
                      </c:pt>
                      <c:pt idx="31958">
                        <c:v>-2.0170543E-3</c:v>
                      </c:pt>
                      <c:pt idx="31959">
                        <c:v>-2.0170551999999999E-3</c:v>
                      </c:pt>
                      <c:pt idx="31960">
                        <c:v>-2.0170561000000002E-3</c:v>
                      </c:pt>
                      <c:pt idx="31961">
                        <c:v>-2.0170570000000001E-3</c:v>
                      </c:pt>
                      <c:pt idx="31962">
                        <c:v>-2.0170577999999999E-3</c:v>
                      </c:pt>
                      <c:pt idx="31963">
                        <c:v>-2.0170587000000002E-3</c:v>
                      </c:pt>
                      <c:pt idx="31964">
                        <c:v>-2.0170596000000001E-3</c:v>
                      </c:pt>
                      <c:pt idx="31965">
                        <c:v>-2.0170606E-3</c:v>
                      </c:pt>
                      <c:pt idx="31966">
                        <c:v>-2.0170614999999999E-3</c:v>
                      </c:pt>
                      <c:pt idx="31967">
                        <c:v>-2.0170625000000002E-3</c:v>
                      </c:pt>
                      <c:pt idx="31968">
                        <c:v>-2.0170634000000001E-3</c:v>
                      </c:pt>
                      <c:pt idx="31969">
                        <c:v>-2.0170644E-3</c:v>
                      </c:pt>
                      <c:pt idx="31970">
                        <c:v>-2.0170653999999999E-3</c:v>
                      </c:pt>
                      <c:pt idx="31971">
                        <c:v>-2.0170663000000002E-3</c:v>
                      </c:pt>
                      <c:pt idx="31972">
                        <c:v>-2.0170672000000001E-3</c:v>
                      </c:pt>
                      <c:pt idx="31973">
                        <c:v>-2.0170682E-3</c:v>
                      </c:pt>
                      <c:pt idx="31974">
                        <c:v>-2.0170690999999998E-3</c:v>
                      </c:pt>
                      <c:pt idx="31975">
                        <c:v>-2.0170701000000002E-3</c:v>
                      </c:pt>
                      <c:pt idx="31976">
                        <c:v>-2.0170710000000001E-3</c:v>
                      </c:pt>
                      <c:pt idx="31977">
                        <c:v>-2.0170718999999999E-3</c:v>
                      </c:pt>
                      <c:pt idx="31978">
                        <c:v>-2.0170728999999998E-3</c:v>
                      </c:pt>
                      <c:pt idx="31979">
                        <c:v>-2.0170738000000001E-3</c:v>
                      </c:pt>
                      <c:pt idx="31980">
                        <c:v>-2.0170747E-3</c:v>
                      </c:pt>
                      <c:pt idx="31981">
                        <c:v>-2.0170755999999999E-3</c:v>
                      </c:pt>
                      <c:pt idx="31982">
                        <c:v>-2.0170765999999998E-3</c:v>
                      </c:pt>
                      <c:pt idx="31983">
                        <c:v>-2.0170775000000001E-3</c:v>
                      </c:pt>
                      <c:pt idx="31984">
                        <c:v>-2.0170785E-3</c:v>
                      </c:pt>
                      <c:pt idx="31985">
                        <c:v>-2.0170794999999999E-3</c:v>
                      </c:pt>
                      <c:pt idx="31986">
                        <c:v>-2.0170804999999998E-3</c:v>
                      </c:pt>
                      <c:pt idx="31987">
                        <c:v>-2.0170815000000002E-3</c:v>
                      </c:pt>
                      <c:pt idx="31988">
                        <c:v>-2.0170825000000001E-3</c:v>
                      </c:pt>
                      <c:pt idx="31989">
                        <c:v>-2.0170835E-3</c:v>
                      </c:pt>
                      <c:pt idx="31990">
                        <c:v>-2.0170836E-3</c:v>
                      </c:pt>
                      <c:pt idx="31991">
                        <c:v>-2.0170845999999999E-3</c:v>
                      </c:pt>
                      <c:pt idx="31992">
                        <c:v>-2.0170854999999998E-3</c:v>
                      </c:pt>
                      <c:pt idx="31993">
                        <c:v>-2.0170865000000001E-3</c:v>
                      </c:pt>
                      <c:pt idx="31994">
                        <c:v>-2.0170875E-3</c:v>
                      </c:pt>
                      <c:pt idx="31995">
                        <c:v>-2.0170883999999999E-3</c:v>
                      </c:pt>
                      <c:pt idx="31996">
                        <c:v>-2.0170892999999998E-3</c:v>
                      </c:pt>
                      <c:pt idx="31997">
                        <c:v>-2.0170902000000001E-3</c:v>
                      </c:pt>
                      <c:pt idx="31998">
                        <c:v>-2.0170911E-3</c:v>
                      </c:pt>
                      <c:pt idx="31999">
                        <c:v>-2.0170919999999998E-3</c:v>
                      </c:pt>
                      <c:pt idx="32000">
                        <c:v>-2.0170929000000002E-3</c:v>
                      </c:pt>
                      <c:pt idx="32001">
                        <c:v>-2.0170938E-3</c:v>
                      </c:pt>
                      <c:pt idx="32002">
                        <c:v>-2.0170946999999999E-3</c:v>
                      </c:pt>
                      <c:pt idx="32003">
                        <c:v>-2.0170956000000002E-3</c:v>
                      </c:pt>
                      <c:pt idx="32004">
                        <c:v>-2.0170965000000001E-3</c:v>
                      </c:pt>
                      <c:pt idx="32005">
                        <c:v>-2.0170974E-3</c:v>
                      </c:pt>
                      <c:pt idx="32006">
                        <c:v>-2.0170982999999998E-3</c:v>
                      </c:pt>
                      <c:pt idx="32007">
                        <c:v>-2.0170992000000001E-3</c:v>
                      </c:pt>
                      <c:pt idx="32008">
                        <c:v>-2.0171001E-3</c:v>
                      </c:pt>
                      <c:pt idx="32009">
                        <c:v>-2.0171010999999999E-3</c:v>
                      </c:pt>
                      <c:pt idx="32010">
                        <c:v>-2.0171020999999998E-3</c:v>
                      </c:pt>
                      <c:pt idx="32011">
                        <c:v>-2.0171030000000001E-3</c:v>
                      </c:pt>
                      <c:pt idx="32012">
                        <c:v>-2.017104E-3</c:v>
                      </c:pt>
                      <c:pt idx="32013">
                        <c:v>-2.0171049999999999E-3</c:v>
                      </c:pt>
                      <c:pt idx="32014">
                        <c:v>-2.0171059999999998E-3</c:v>
                      </c:pt>
                      <c:pt idx="32015">
                        <c:v>-2.0171069000000002E-3</c:v>
                      </c:pt>
                      <c:pt idx="32016">
                        <c:v>-2.0171079000000001E-3</c:v>
                      </c:pt>
                      <c:pt idx="32017">
                        <c:v>-2.0171087999999999E-3</c:v>
                      </c:pt>
                      <c:pt idx="32018">
                        <c:v>-2.0171096999999998E-3</c:v>
                      </c:pt>
                      <c:pt idx="32019">
                        <c:v>-2.0171107000000001E-3</c:v>
                      </c:pt>
                      <c:pt idx="32020">
                        <c:v>-2.0171116E-3</c:v>
                      </c:pt>
                      <c:pt idx="32021">
                        <c:v>-2.0171124999999999E-3</c:v>
                      </c:pt>
                      <c:pt idx="32022">
                        <c:v>-2.0171134000000002E-3</c:v>
                      </c:pt>
                      <c:pt idx="32023">
                        <c:v>-2.0171142E-3</c:v>
                      </c:pt>
                      <c:pt idx="32024">
                        <c:v>-2.0171150999999999E-3</c:v>
                      </c:pt>
                      <c:pt idx="32025">
                        <c:v>-2.0171159999999998E-3</c:v>
                      </c:pt>
                      <c:pt idx="32026">
                        <c:v>-2.0171169000000001E-3</c:v>
                      </c:pt>
                      <c:pt idx="32027">
                        <c:v>-2.0171178E-3</c:v>
                      </c:pt>
                      <c:pt idx="32028">
                        <c:v>-2.0171186999999998E-3</c:v>
                      </c:pt>
                      <c:pt idx="32029">
                        <c:v>-2.0171197000000002E-3</c:v>
                      </c:pt>
                      <c:pt idx="32030">
                        <c:v>-2.0171206000000001E-3</c:v>
                      </c:pt>
                      <c:pt idx="32031">
                        <c:v>-2.0171216E-3</c:v>
                      </c:pt>
                      <c:pt idx="32032">
                        <c:v>-2.0171224999999998E-3</c:v>
                      </c:pt>
                      <c:pt idx="32033">
                        <c:v>-2.0171234000000001E-3</c:v>
                      </c:pt>
                      <c:pt idx="32034">
                        <c:v>-2.0171244E-3</c:v>
                      </c:pt>
                      <c:pt idx="32035">
                        <c:v>-2.0171252999999999E-3</c:v>
                      </c:pt>
                      <c:pt idx="32036">
                        <c:v>-2.0171261999999998E-3</c:v>
                      </c:pt>
                      <c:pt idx="32037">
                        <c:v>-2.0171272000000001E-3</c:v>
                      </c:pt>
                      <c:pt idx="32038">
                        <c:v>-2.0171281E-3</c:v>
                      </c:pt>
                      <c:pt idx="32039">
                        <c:v>-2.0171289999999999E-3</c:v>
                      </c:pt>
                      <c:pt idx="32040">
                        <c:v>-2.0171299000000002E-3</c:v>
                      </c:pt>
                      <c:pt idx="32041">
                        <c:v>-2.0171307E-3</c:v>
                      </c:pt>
                      <c:pt idx="32042">
                        <c:v>-2.0171315999999999E-3</c:v>
                      </c:pt>
                      <c:pt idx="32043">
                        <c:v>-2.0171325000000002E-3</c:v>
                      </c:pt>
                      <c:pt idx="32044">
                        <c:v>-2.0171333E-3</c:v>
                      </c:pt>
                      <c:pt idx="32045">
                        <c:v>-2.0171341999999999E-3</c:v>
                      </c:pt>
                      <c:pt idx="32046">
                        <c:v>-2.0171350999999998E-3</c:v>
                      </c:pt>
                      <c:pt idx="32047">
                        <c:v>-2.0171359000000001E-3</c:v>
                      </c:pt>
                      <c:pt idx="32048">
                        <c:v>-2.0171367999999999E-3</c:v>
                      </c:pt>
                      <c:pt idx="32049">
                        <c:v>-2.0171376000000002E-3</c:v>
                      </c:pt>
                      <c:pt idx="32050">
                        <c:v>-2.0171385000000001E-3</c:v>
                      </c:pt>
                      <c:pt idx="32051">
                        <c:v>-2.0171395E-3</c:v>
                      </c:pt>
                      <c:pt idx="32052">
                        <c:v>-2.0171403999999999E-3</c:v>
                      </c:pt>
                      <c:pt idx="32053">
                        <c:v>-2.0171413000000002E-3</c:v>
                      </c:pt>
                      <c:pt idx="32054">
                        <c:v>-2.0171423000000001E-3</c:v>
                      </c:pt>
                      <c:pt idx="32055">
                        <c:v>-2.0171432E-3</c:v>
                      </c:pt>
                      <c:pt idx="32056">
                        <c:v>-2.0171441999999999E-3</c:v>
                      </c:pt>
                      <c:pt idx="32057">
                        <c:v>-2.0171451000000002E-3</c:v>
                      </c:pt>
                      <c:pt idx="32058">
                        <c:v>-2.0171461000000001E-3</c:v>
                      </c:pt>
                      <c:pt idx="32059">
                        <c:v>-2.017147E-3</c:v>
                      </c:pt>
                      <c:pt idx="32060">
                        <c:v>-2.0171478999999998E-3</c:v>
                      </c:pt>
                      <c:pt idx="32061">
                        <c:v>-2.0171488000000001E-3</c:v>
                      </c:pt>
                      <c:pt idx="32062">
                        <c:v>-2.0171497E-3</c:v>
                      </c:pt>
                      <c:pt idx="32063">
                        <c:v>-2.0171505999999999E-3</c:v>
                      </c:pt>
                      <c:pt idx="32064">
                        <c:v>-2.0171514000000001E-3</c:v>
                      </c:pt>
                      <c:pt idx="32065">
                        <c:v>-2.0171523E-3</c:v>
                      </c:pt>
                      <c:pt idx="32066">
                        <c:v>-2.0171530999999999E-3</c:v>
                      </c:pt>
                      <c:pt idx="32067">
                        <c:v>-2.0171540000000002E-3</c:v>
                      </c:pt>
                      <c:pt idx="32068">
                        <c:v>-2.0171548E-3</c:v>
                      </c:pt>
                      <c:pt idx="32069">
                        <c:v>-2.0171556999999999E-3</c:v>
                      </c:pt>
                      <c:pt idx="32070">
                        <c:v>-2.0171566000000002E-3</c:v>
                      </c:pt>
                      <c:pt idx="32071">
                        <c:v>-2.0171575000000001E-3</c:v>
                      </c:pt>
                      <c:pt idx="32072">
                        <c:v>-2.0171583999999999E-3</c:v>
                      </c:pt>
                      <c:pt idx="32073">
                        <c:v>-2.0171592999999998E-3</c:v>
                      </c:pt>
                      <c:pt idx="32074">
                        <c:v>-2.0171602000000001E-3</c:v>
                      </c:pt>
                      <c:pt idx="32075">
                        <c:v>-2.0171611E-3</c:v>
                      </c:pt>
                      <c:pt idx="32076">
                        <c:v>-2.0171620999999999E-3</c:v>
                      </c:pt>
                      <c:pt idx="32077">
                        <c:v>-2.0171630000000002E-3</c:v>
                      </c:pt>
                      <c:pt idx="32078">
                        <c:v>-2.0171640000000001E-3</c:v>
                      </c:pt>
                      <c:pt idx="32079">
                        <c:v>-2.0171649E-3</c:v>
                      </c:pt>
                      <c:pt idx="32080">
                        <c:v>-2.0171657999999999E-3</c:v>
                      </c:pt>
                      <c:pt idx="32081">
                        <c:v>-2.0171668000000002E-3</c:v>
                      </c:pt>
                      <c:pt idx="32082">
                        <c:v>-2.0171677000000001E-3</c:v>
                      </c:pt>
                      <c:pt idx="32083">
                        <c:v>-2.0171685999999999E-3</c:v>
                      </c:pt>
                      <c:pt idx="32084">
                        <c:v>-2.0171694999999998E-3</c:v>
                      </c:pt>
                      <c:pt idx="32085">
                        <c:v>-2.0171704000000001E-3</c:v>
                      </c:pt>
                      <c:pt idx="32086">
                        <c:v>-2.0171713E-3</c:v>
                      </c:pt>
                      <c:pt idx="32087">
                        <c:v>-2.0171721999999999E-3</c:v>
                      </c:pt>
                      <c:pt idx="32088">
                        <c:v>-2.0171731000000002E-3</c:v>
                      </c:pt>
                      <c:pt idx="32089">
                        <c:v>-2.0171740000000001E-3</c:v>
                      </c:pt>
                      <c:pt idx="32090">
                        <c:v>-2.0171739E-3</c:v>
                      </c:pt>
                      <c:pt idx="32091">
                        <c:v>-2.0171747999999999E-3</c:v>
                      </c:pt>
                      <c:pt idx="32092">
                        <c:v>-2.0171757999999998E-3</c:v>
                      </c:pt>
                      <c:pt idx="32093">
                        <c:v>-2.0171767000000001E-3</c:v>
                      </c:pt>
                      <c:pt idx="32094">
                        <c:v>-2.0171776E-3</c:v>
                      </c:pt>
                      <c:pt idx="32095">
                        <c:v>-2.0171784999999999E-3</c:v>
                      </c:pt>
                      <c:pt idx="32096">
                        <c:v>-2.0171795000000002E-3</c:v>
                      </c:pt>
                      <c:pt idx="32097">
                        <c:v>-2.0171804000000001E-3</c:v>
                      </c:pt>
                      <c:pt idx="32098">
                        <c:v>-2.0171812999999999E-3</c:v>
                      </c:pt>
                      <c:pt idx="32099">
                        <c:v>-2.0171821999999998E-3</c:v>
                      </c:pt>
                      <c:pt idx="32100">
                        <c:v>-2.0171831000000001E-3</c:v>
                      </c:pt>
                      <c:pt idx="32101">
                        <c:v>-2.017184E-3</c:v>
                      </c:pt>
                      <c:pt idx="32102">
                        <c:v>-2.0171848999999999E-3</c:v>
                      </c:pt>
                      <c:pt idx="32103">
                        <c:v>-2.0171858000000002E-3</c:v>
                      </c:pt>
                      <c:pt idx="32104">
                        <c:v>-2.0171867E-3</c:v>
                      </c:pt>
                      <c:pt idx="32105">
                        <c:v>-2.0171874999999999E-3</c:v>
                      </c:pt>
                      <c:pt idx="32106">
                        <c:v>-2.0171884000000002E-3</c:v>
                      </c:pt>
                      <c:pt idx="32107">
                        <c:v>-2.0171893000000001E-3</c:v>
                      </c:pt>
                      <c:pt idx="32108">
                        <c:v>-2.0171900999999999E-3</c:v>
                      </c:pt>
                      <c:pt idx="32109">
                        <c:v>-2.0171910000000002E-3</c:v>
                      </c:pt>
                      <c:pt idx="32110">
                        <c:v>-2.0171919000000001E-3</c:v>
                      </c:pt>
                      <c:pt idx="32111">
                        <c:v>-2.0171928E-3</c:v>
                      </c:pt>
                      <c:pt idx="32112">
                        <c:v>-2.0171936999999998E-3</c:v>
                      </c:pt>
                      <c:pt idx="32113">
                        <c:v>-2.0171946000000001E-3</c:v>
                      </c:pt>
                      <c:pt idx="32114">
                        <c:v>-2.0171955E-3</c:v>
                      </c:pt>
                      <c:pt idx="32115">
                        <c:v>-2.0171964999999999E-3</c:v>
                      </c:pt>
                      <c:pt idx="32116">
                        <c:v>-2.0171973999999998E-3</c:v>
                      </c:pt>
                      <c:pt idx="32117">
                        <c:v>-2.0171983000000001E-3</c:v>
                      </c:pt>
                      <c:pt idx="32118">
                        <c:v>-2.0171993E-3</c:v>
                      </c:pt>
                      <c:pt idx="32119">
                        <c:v>-2.0172001999999999E-3</c:v>
                      </c:pt>
                      <c:pt idx="32120">
                        <c:v>-2.0172011999999998E-3</c:v>
                      </c:pt>
                      <c:pt idx="32121">
                        <c:v>-2.0172021000000001E-3</c:v>
                      </c:pt>
                      <c:pt idx="32122">
                        <c:v>-2.017203E-3</c:v>
                      </c:pt>
                      <c:pt idx="32123">
                        <c:v>-2.0172038999999998E-3</c:v>
                      </c:pt>
                      <c:pt idx="32124">
                        <c:v>-2.0172047000000001E-3</c:v>
                      </c:pt>
                      <c:pt idx="32125">
                        <c:v>-2.0172056E-3</c:v>
                      </c:pt>
                      <c:pt idx="32126">
                        <c:v>-2.0172064999999999E-3</c:v>
                      </c:pt>
                      <c:pt idx="32127">
                        <c:v>-2.0172074000000002E-3</c:v>
                      </c:pt>
                      <c:pt idx="32128">
                        <c:v>-2.0172082E-3</c:v>
                      </c:pt>
                      <c:pt idx="32129">
                        <c:v>-2.0172090999999999E-3</c:v>
                      </c:pt>
                      <c:pt idx="32130">
                        <c:v>-2.0172100000000002E-3</c:v>
                      </c:pt>
                      <c:pt idx="32131">
                        <c:v>-2.0172108E-3</c:v>
                      </c:pt>
                      <c:pt idx="32132">
                        <c:v>-2.0172116999999999E-3</c:v>
                      </c:pt>
                      <c:pt idx="32133">
                        <c:v>-2.0172126000000002E-3</c:v>
                      </c:pt>
                      <c:pt idx="32134">
                        <c:v>-2.0172136000000001E-3</c:v>
                      </c:pt>
                      <c:pt idx="32135">
                        <c:v>-2.0172145E-3</c:v>
                      </c:pt>
                      <c:pt idx="32136">
                        <c:v>-2.0172153999999999E-3</c:v>
                      </c:pt>
                      <c:pt idx="32137">
                        <c:v>-2.0172163000000002E-3</c:v>
                      </c:pt>
                      <c:pt idx="32138">
                        <c:v>-2.0172172E-3</c:v>
                      </c:pt>
                      <c:pt idx="32139">
                        <c:v>-2.0172180999999999E-3</c:v>
                      </c:pt>
                      <c:pt idx="32140">
                        <c:v>-2.0172190000000002E-3</c:v>
                      </c:pt>
                      <c:pt idx="32141">
                        <c:v>-2.0172200000000001E-3</c:v>
                      </c:pt>
                      <c:pt idx="32142">
                        <c:v>-2.0172209E-3</c:v>
                      </c:pt>
                      <c:pt idx="32143">
                        <c:v>-2.0172217999999999E-3</c:v>
                      </c:pt>
                      <c:pt idx="32144">
                        <c:v>-2.0172227000000002E-3</c:v>
                      </c:pt>
                      <c:pt idx="32145">
                        <c:v>-2.0172236000000001E-3</c:v>
                      </c:pt>
                      <c:pt idx="32146">
                        <c:v>-2.0172244999999999E-3</c:v>
                      </c:pt>
                      <c:pt idx="32147">
                        <c:v>-2.0172253999999998E-3</c:v>
                      </c:pt>
                      <c:pt idx="32148">
                        <c:v>-2.0172263000000001E-3</c:v>
                      </c:pt>
                      <c:pt idx="32149">
                        <c:v>-2.0172272E-3</c:v>
                      </c:pt>
                      <c:pt idx="32150">
                        <c:v>-2.0172281999999999E-3</c:v>
                      </c:pt>
                      <c:pt idx="32151">
                        <c:v>-2.0172291000000002E-3</c:v>
                      </c:pt>
                      <c:pt idx="32152">
                        <c:v>-2.0172300000000001E-3</c:v>
                      </c:pt>
                      <c:pt idx="32153">
                        <c:v>-2.0172308999999999E-3</c:v>
                      </c:pt>
                      <c:pt idx="32154">
                        <c:v>-2.0172317999999998E-3</c:v>
                      </c:pt>
                      <c:pt idx="32155">
                        <c:v>-2.0172327000000001E-3</c:v>
                      </c:pt>
                      <c:pt idx="32156">
                        <c:v>-2.0172336E-3</c:v>
                      </c:pt>
                      <c:pt idx="32157">
                        <c:v>-2.0172345999999999E-3</c:v>
                      </c:pt>
                      <c:pt idx="32158">
                        <c:v>-2.0172355000000002E-3</c:v>
                      </c:pt>
                      <c:pt idx="32159">
                        <c:v>-2.0172364000000001E-3</c:v>
                      </c:pt>
                      <c:pt idx="32160">
                        <c:v>-2.0172373E-3</c:v>
                      </c:pt>
                      <c:pt idx="32161">
                        <c:v>-2.0172381999999998E-3</c:v>
                      </c:pt>
                      <c:pt idx="32162">
                        <c:v>-2.0172391000000001E-3</c:v>
                      </c:pt>
                      <c:pt idx="32163">
                        <c:v>-2.01724E-3</c:v>
                      </c:pt>
                      <c:pt idx="32164">
                        <c:v>-2.0172408999999999E-3</c:v>
                      </c:pt>
                      <c:pt idx="32165">
                        <c:v>-2.0172418000000002E-3</c:v>
                      </c:pt>
                      <c:pt idx="32166">
                        <c:v>-2.0172427000000001E-3</c:v>
                      </c:pt>
                      <c:pt idx="32167">
                        <c:v>-2.0172437E-3</c:v>
                      </c:pt>
                      <c:pt idx="32168">
                        <c:v>-2.0172445999999998E-3</c:v>
                      </c:pt>
                      <c:pt idx="32169">
                        <c:v>-2.0172455000000001E-3</c:v>
                      </c:pt>
                      <c:pt idx="32170">
                        <c:v>-2.0172464E-3</c:v>
                      </c:pt>
                      <c:pt idx="32171">
                        <c:v>-2.0172472999999999E-3</c:v>
                      </c:pt>
                      <c:pt idx="32172">
                        <c:v>-2.0172482000000002E-3</c:v>
                      </c:pt>
                      <c:pt idx="32173">
                        <c:v>-2.0172492000000001E-3</c:v>
                      </c:pt>
                      <c:pt idx="32174">
                        <c:v>-2.0172501E-3</c:v>
                      </c:pt>
                      <c:pt idx="32175">
                        <c:v>-2.0172509999999999E-3</c:v>
                      </c:pt>
                      <c:pt idx="32176">
                        <c:v>-2.0172520000000002E-3</c:v>
                      </c:pt>
                      <c:pt idx="32177">
                        <c:v>-2.0172529000000001E-3</c:v>
                      </c:pt>
                      <c:pt idx="32178">
                        <c:v>-2.0172537999999999E-3</c:v>
                      </c:pt>
                      <c:pt idx="32179">
                        <c:v>-2.0172547999999998E-3</c:v>
                      </c:pt>
                      <c:pt idx="32180">
                        <c:v>-2.0172557000000002E-3</c:v>
                      </c:pt>
                      <c:pt idx="32181">
                        <c:v>-2.0172567000000001E-3</c:v>
                      </c:pt>
                      <c:pt idx="32182">
                        <c:v>-2.0172575999999999E-3</c:v>
                      </c:pt>
                      <c:pt idx="32183">
                        <c:v>-2.0172585999999998E-3</c:v>
                      </c:pt>
                      <c:pt idx="32184">
                        <c:v>-2.0172595000000001E-3</c:v>
                      </c:pt>
                      <c:pt idx="32185">
                        <c:v>-2.0172605000000001E-3</c:v>
                      </c:pt>
                      <c:pt idx="32186">
                        <c:v>-2.0172613999999999E-3</c:v>
                      </c:pt>
                      <c:pt idx="32187">
                        <c:v>-2.0172623999999998E-3</c:v>
                      </c:pt>
                      <c:pt idx="32188">
                        <c:v>-2.0172633000000001E-3</c:v>
                      </c:pt>
                      <c:pt idx="32189">
                        <c:v>-2.0172642E-3</c:v>
                      </c:pt>
                      <c:pt idx="32190">
                        <c:v>-2.0172673999999998E-3</c:v>
                      </c:pt>
                      <c:pt idx="32191">
                        <c:v>-2.0172683000000001E-3</c:v>
                      </c:pt>
                      <c:pt idx="32192">
                        <c:v>-2.0172692E-3</c:v>
                      </c:pt>
                      <c:pt idx="32193">
                        <c:v>-2.0172700999999999E-3</c:v>
                      </c:pt>
                      <c:pt idx="32194">
                        <c:v>-2.0172710000000002E-3</c:v>
                      </c:pt>
                      <c:pt idx="32195">
                        <c:v>-2.0172719E-3</c:v>
                      </c:pt>
                      <c:pt idx="32196">
                        <c:v>-2.0172727999999999E-3</c:v>
                      </c:pt>
                      <c:pt idx="32197">
                        <c:v>-2.0172737999999998E-3</c:v>
                      </c:pt>
                      <c:pt idx="32198">
                        <c:v>-2.0172747000000001E-3</c:v>
                      </c:pt>
                      <c:pt idx="32199">
                        <c:v>-2.0172756E-3</c:v>
                      </c:pt>
                      <c:pt idx="32200">
                        <c:v>-2.0172765999999999E-3</c:v>
                      </c:pt>
                      <c:pt idx="32201">
                        <c:v>-2.0172775000000002E-3</c:v>
                      </c:pt>
                      <c:pt idx="32202">
                        <c:v>-2.0172785000000001E-3</c:v>
                      </c:pt>
                      <c:pt idx="32203">
                        <c:v>-2.0172794E-3</c:v>
                      </c:pt>
                      <c:pt idx="32204">
                        <c:v>-2.0172802999999999E-3</c:v>
                      </c:pt>
                      <c:pt idx="32205">
                        <c:v>-2.0172813000000002E-3</c:v>
                      </c:pt>
                      <c:pt idx="32206">
                        <c:v>-2.0172822000000001E-3</c:v>
                      </c:pt>
                      <c:pt idx="32207">
                        <c:v>-2.0172831E-3</c:v>
                      </c:pt>
                      <c:pt idx="32208">
                        <c:v>-2.0172839999999998E-3</c:v>
                      </c:pt>
                      <c:pt idx="32209">
                        <c:v>-2.0172849000000001E-3</c:v>
                      </c:pt>
                      <c:pt idx="32210">
                        <c:v>-2.0172859E-3</c:v>
                      </c:pt>
                      <c:pt idx="32211">
                        <c:v>-2.0172867999999999E-3</c:v>
                      </c:pt>
                      <c:pt idx="32212">
                        <c:v>-2.0172876000000002E-3</c:v>
                      </c:pt>
                      <c:pt idx="32213">
                        <c:v>-2.0172886000000001E-3</c:v>
                      </c:pt>
                      <c:pt idx="32214">
                        <c:v>-2.0172895E-3</c:v>
                      </c:pt>
                      <c:pt idx="32215">
                        <c:v>-2.0172903999999998E-3</c:v>
                      </c:pt>
                      <c:pt idx="32216">
                        <c:v>-2.0172913000000002E-3</c:v>
                      </c:pt>
                      <c:pt idx="32217">
                        <c:v>-2.0172923000000001E-3</c:v>
                      </c:pt>
                      <c:pt idx="32218">
                        <c:v>-2.0172931999999999E-3</c:v>
                      </c:pt>
                      <c:pt idx="32219">
                        <c:v>-2.0172940999999998E-3</c:v>
                      </c:pt>
                      <c:pt idx="32220">
                        <c:v>-2.0172951000000001E-3</c:v>
                      </c:pt>
                      <c:pt idx="32221">
                        <c:v>-2.017296E-3</c:v>
                      </c:pt>
                      <c:pt idx="32222">
                        <c:v>-2.0172968999999999E-3</c:v>
                      </c:pt>
                      <c:pt idx="32223">
                        <c:v>-2.0172978999999998E-3</c:v>
                      </c:pt>
                      <c:pt idx="32224">
                        <c:v>-2.0172988000000001E-3</c:v>
                      </c:pt>
                      <c:pt idx="32225">
                        <c:v>-2.0172997E-3</c:v>
                      </c:pt>
                      <c:pt idx="32226">
                        <c:v>-2.0173005999999999E-3</c:v>
                      </c:pt>
                      <c:pt idx="32227">
                        <c:v>-2.0173016000000002E-3</c:v>
                      </c:pt>
                      <c:pt idx="32228">
                        <c:v>-2.0173025000000001E-3</c:v>
                      </c:pt>
                      <c:pt idx="32229">
                        <c:v>-2.0173033999999999E-3</c:v>
                      </c:pt>
                      <c:pt idx="32230">
                        <c:v>-2.0173043999999998E-3</c:v>
                      </c:pt>
                      <c:pt idx="32231">
                        <c:v>-2.0173053000000002E-3</c:v>
                      </c:pt>
                      <c:pt idx="32232">
                        <c:v>-2.0173062E-3</c:v>
                      </c:pt>
                      <c:pt idx="32233">
                        <c:v>-2.0173070999999999E-3</c:v>
                      </c:pt>
                      <c:pt idx="32234">
                        <c:v>-2.0173080999999998E-3</c:v>
                      </c:pt>
                      <c:pt idx="32235">
                        <c:v>-2.0173090000000001E-3</c:v>
                      </c:pt>
                      <c:pt idx="32236">
                        <c:v>-2.0173099E-3</c:v>
                      </c:pt>
                      <c:pt idx="32237">
                        <c:v>-2.0173108999999999E-3</c:v>
                      </c:pt>
                      <c:pt idx="32238">
                        <c:v>-2.0173118000000002E-3</c:v>
                      </c:pt>
                      <c:pt idx="32239">
                        <c:v>-2.0173128000000001E-3</c:v>
                      </c:pt>
                      <c:pt idx="32240">
                        <c:v>-2.0173138E-3</c:v>
                      </c:pt>
                      <c:pt idx="32241">
                        <c:v>-2.0173146999999999E-3</c:v>
                      </c:pt>
                      <c:pt idx="32242">
                        <c:v>-2.0173156999999998E-3</c:v>
                      </c:pt>
                      <c:pt idx="32243">
                        <c:v>-2.0173166000000001E-3</c:v>
                      </c:pt>
                      <c:pt idx="32244">
                        <c:v>-2.0173176E-3</c:v>
                      </c:pt>
                      <c:pt idx="32245">
                        <c:v>-2.0173184999999999E-3</c:v>
                      </c:pt>
                      <c:pt idx="32246">
                        <c:v>-2.0173194999999998E-3</c:v>
                      </c:pt>
                      <c:pt idx="32247">
                        <c:v>-2.0173204000000001E-3</c:v>
                      </c:pt>
                      <c:pt idx="32248">
                        <c:v>-2.0173214E-3</c:v>
                      </c:pt>
                      <c:pt idx="32249">
                        <c:v>-2.0173222999999999E-3</c:v>
                      </c:pt>
                      <c:pt idx="32250">
                        <c:v>-2.0173232000000002E-3</c:v>
                      </c:pt>
                      <c:pt idx="32251">
                        <c:v>-2.0173242000000001E-3</c:v>
                      </c:pt>
                      <c:pt idx="32252">
                        <c:v>-2.0173252E-3</c:v>
                      </c:pt>
                      <c:pt idx="32253">
                        <c:v>-2.0173260999999999E-3</c:v>
                      </c:pt>
                      <c:pt idx="32254">
                        <c:v>-2.0173271000000002E-3</c:v>
                      </c:pt>
                      <c:pt idx="32255">
                        <c:v>-2.0173281000000001E-3</c:v>
                      </c:pt>
                      <c:pt idx="32256">
                        <c:v>-2.0173291E-3</c:v>
                      </c:pt>
                      <c:pt idx="32257">
                        <c:v>-2.0173300999999999E-3</c:v>
                      </c:pt>
                      <c:pt idx="32258">
                        <c:v>-2.0173311999999999E-3</c:v>
                      </c:pt>
                      <c:pt idx="32259">
                        <c:v>-2.0173321999999998E-3</c:v>
                      </c:pt>
                      <c:pt idx="32260">
                        <c:v>-2.0173332000000001E-3</c:v>
                      </c:pt>
                      <c:pt idx="32261">
                        <c:v>-2.0173343000000001E-3</c:v>
                      </c:pt>
                      <c:pt idx="32262">
                        <c:v>-2.0173353E-3</c:v>
                      </c:pt>
                      <c:pt idx="32263">
                        <c:v>-2.0173362999999999E-3</c:v>
                      </c:pt>
                      <c:pt idx="32264">
                        <c:v>-2.0173372999999998E-3</c:v>
                      </c:pt>
                      <c:pt idx="32265">
                        <c:v>-2.0173383000000001E-3</c:v>
                      </c:pt>
                      <c:pt idx="32266">
                        <c:v>-2.0173392E-3</c:v>
                      </c:pt>
                      <c:pt idx="32267">
                        <c:v>-2.0173401999999999E-3</c:v>
                      </c:pt>
                      <c:pt idx="32268">
                        <c:v>-2.0173411999999998E-3</c:v>
                      </c:pt>
                      <c:pt idx="32269">
                        <c:v>-2.0173421000000001E-3</c:v>
                      </c:pt>
                      <c:pt idx="32270">
                        <c:v>-2.0173431E-3</c:v>
                      </c:pt>
                      <c:pt idx="32271">
                        <c:v>-2.0173439999999999E-3</c:v>
                      </c:pt>
                      <c:pt idx="32272">
                        <c:v>-2.0173449999999998E-3</c:v>
                      </c:pt>
                      <c:pt idx="32273">
                        <c:v>-2.0173459000000001E-3</c:v>
                      </c:pt>
                      <c:pt idx="32274">
                        <c:v>-2.0173469E-3</c:v>
                      </c:pt>
                      <c:pt idx="32275">
                        <c:v>-2.0173478999999999E-3</c:v>
                      </c:pt>
                      <c:pt idx="32276">
                        <c:v>-2.0173487999999998E-3</c:v>
                      </c:pt>
                      <c:pt idx="32277">
                        <c:v>-2.0173498000000002E-3</c:v>
                      </c:pt>
                      <c:pt idx="32278">
                        <c:v>-2.0173508000000001E-3</c:v>
                      </c:pt>
                      <c:pt idx="32279">
                        <c:v>-2.0173518E-3</c:v>
                      </c:pt>
                      <c:pt idx="32280">
                        <c:v>-2.0173527999999999E-3</c:v>
                      </c:pt>
                      <c:pt idx="32281">
                        <c:v>-2.0173538999999998E-3</c:v>
                      </c:pt>
                      <c:pt idx="32282">
                        <c:v>-2.0173549000000002E-3</c:v>
                      </c:pt>
                      <c:pt idx="32283">
                        <c:v>-2.0173559000000001E-3</c:v>
                      </c:pt>
                      <c:pt idx="32284">
                        <c:v>-2.017357E-3</c:v>
                      </c:pt>
                      <c:pt idx="32285">
                        <c:v>-2.0173579999999999E-3</c:v>
                      </c:pt>
                      <c:pt idx="32286">
                        <c:v>-2.0173589999999998E-3</c:v>
                      </c:pt>
                      <c:pt idx="32287">
                        <c:v>-2.0173600000000002E-3</c:v>
                      </c:pt>
                      <c:pt idx="32288">
                        <c:v>-2.0173610000000001E-3</c:v>
                      </c:pt>
                      <c:pt idx="32289">
                        <c:v>-2.017362E-3</c:v>
                      </c:pt>
                      <c:pt idx="32290">
                        <c:v>-2.0173601999999998E-3</c:v>
                      </c:pt>
                      <c:pt idx="32291">
                        <c:v>-2.0173612000000001E-3</c:v>
                      </c:pt>
                      <c:pt idx="32292">
                        <c:v>-2.0173622E-3</c:v>
                      </c:pt>
                      <c:pt idx="32293">
                        <c:v>-2.0173633E-3</c:v>
                      </c:pt>
                      <c:pt idx="32294">
                        <c:v>-2.0173641999999999E-3</c:v>
                      </c:pt>
                      <c:pt idx="32295">
                        <c:v>-2.0173652000000002E-3</c:v>
                      </c:pt>
                      <c:pt idx="32296">
                        <c:v>-2.0173662000000001E-3</c:v>
                      </c:pt>
                      <c:pt idx="32297">
                        <c:v>-2.0173672E-3</c:v>
                      </c:pt>
                      <c:pt idx="32298">
                        <c:v>-2.0173681999999999E-3</c:v>
                      </c:pt>
                      <c:pt idx="32299">
                        <c:v>-2.0173691999999998E-3</c:v>
                      </c:pt>
                      <c:pt idx="32300">
                        <c:v>-2.0173702000000002E-3</c:v>
                      </c:pt>
                      <c:pt idx="32301">
                        <c:v>-2.0173712000000001E-3</c:v>
                      </c:pt>
                      <c:pt idx="32302">
                        <c:v>-2.0173722E-3</c:v>
                      </c:pt>
                      <c:pt idx="32303">
                        <c:v>-2.0173731999999999E-3</c:v>
                      </c:pt>
                      <c:pt idx="32304">
                        <c:v>-2.0173742999999998E-3</c:v>
                      </c:pt>
                      <c:pt idx="32305">
                        <c:v>-2.0173753000000002E-3</c:v>
                      </c:pt>
                      <c:pt idx="32306">
                        <c:v>-2.0173763000000001E-3</c:v>
                      </c:pt>
                      <c:pt idx="32307">
                        <c:v>-2.0173773E-3</c:v>
                      </c:pt>
                      <c:pt idx="32308">
                        <c:v>-2.0173782999999999E-3</c:v>
                      </c:pt>
                      <c:pt idx="32309">
                        <c:v>-2.0173792999999998E-3</c:v>
                      </c:pt>
                      <c:pt idx="32310">
                        <c:v>-2.0173803000000001E-3</c:v>
                      </c:pt>
                      <c:pt idx="32311">
                        <c:v>-2.0173813000000001E-3</c:v>
                      </c:pt>
                      <c:pt idx="32312">
                        <c:v>-2.0173821999999999E-3</c:v>
                      </c:pt>
                      <c:pt idx="32313">
                        <c:v>-2.0173831999999998E-3</c:v>
                      </c:pt>
                      <c:pt idx="32314">
                        <c:v>-2.0173842000000002E-3</c:v>
                      </c:pt>
                      <c:pt idx="32315">
                        <c:v>-2.0173852000000001E-3</c:v>
                      </c:pt>
                      <c:pt idx="32316">
                        <c:v>-2.0173861E-3</c:v>
                      </c:pt>
                      <c:pt idx="32317">
                        <c:v>-2.0173870999999999E-3</c:v>
                      </c:pt>
                      <c:pt idx="32318">
                        <c:v>-2.0173881000000002E-3</c:v>
                      </c:pt>
                      <c:pt idx="32319">
                        <c:v>-2.0173890000000001E-3</c:v>
                      </c:pt>
                      <c:pt idx="32320">
                        <c:v>-2.01739E-3</c:v>
                      </c:pt>
                      <c:pt idx="32321">
                        <c:v>-2.0173909999999999E-3</c:v>
                      </c:pt>
                      <c:pt idx="32322">
                        <c:v>-2.0173919999999998E-3</c:v>
                      </c:pt>
                      <c:pt idx="32323">
                        <c:v>-2.0173931000000002E-3</c:v>
                      </c:pt>
                      <c:pt idx="32324">
                        <c:v>-2.0173941000000001E-3</c:v>
                      </c:pt>
                      <c:pt idx="32325">
                        <c:v>-2.0173951E-3</c:v>
                      </c:pt>
                      <c:pt idx="32326">
                        <c:v>-2.0173961999999999E-3</c:v>
                      </c:pt>
                      <c:pt idx="32327">
                        <c:v>-2.0173971999999998E-3</c:v>
                      </c:pt>
                      <c:pt idx="32328">
                        <c:v>-2.0173983000000002E-3</c:v>
                      </c:pt>
                      <c:pt idx="32329">
                        <c:v>-2.0173993000000001E-3</c:v>
                      </c:pt>
                      <c:pt idx="32330">
                        <c:v>-2.0174003E-3</c:v>
                      </c:pt>
                      <c:pt idx="32331">
                        <c:v>-2.0174012999999999E-3</c:v>
                      </c:pt>
                      <c:pt idx="32332">
                        <c:v>-2.0174022999999998E-3</c:v>
                      </c:pt>
                      <c:pt idx="32333">
                        <c:v>-2.0174033000000002E-3</c:v>
                      </c:pt>
                      <c:pt idx="32334">
                        <c:v>-2.0174043000000001E-3</c:v>
                      </c:pt>
                      <c:pt idx="32335">
                        <c:v>-2.0174053E-3</c:v>
                      </c:pt>
                      <c:pt idx="32336">
                        <c:v>-2.0174062999999999E-3</c:v>
                      </c:pt>
                      <c:pt idx="32337">
                        <c:v>-2.0174072999999998E-3</c:v>
                      </c:pt>
                      <c:pt idx="32338">
                        <c:v>-2.0174083000000002E-3</c:v>
                      </c:pt>
                      <c:pt idx="32339">
                        <c:v>-2.0174093000000001E-3</c:v>
                      </c:pt>
                      <c:pt idx="32340">
                        <c:v>-2.0174103E-3</c:v>
                      </c:pt>
                      <c:pt idx="32341">
                        <c:v>-2.0174112999999999E-3</c:v>
                      </c:pt>
                      <c:pt idx="32342">
                        <c:v>-2.0174123000000002E-3</c:v>
                      </c:pt>
                      <c:pt idx="32343">
                        <c:v>-2.0174134000000002E-3</c:v>
                      </c:pt>
                      <c:pt idx="32344">
                        <c:v>-2.0174144000000001E-3</c:v>
                      </c:pt>
                      <c:pt idx="32345">
                        <c:v>-2.0174155E-3</c:v>
                      </c:pt>
                      <c:pt idx="32346">
                        <c:v>-2.0174164999999999E-3</c:v>
                      </c:pt>
                      <c:pt idx="32347">
                        <c:v>-2.0174175999999999E-3</c:v>
                      </c:pt>
                      <c:pt idx="32348">
                        <c:v>-2.0174186999999998E-3</c:v>
                      </c:pt>
                      <c:pt idx="32349">
                        <c:v>-2.0174197000000001E-3</c:v>
                      </c:pt>
                      <c:pt idx="32350">
                        <c:v>-2.0174208000000001E-3</c:v>
                      </c:pt>
                      <c:pt idx="32351">
                        <c:v>-2.0174219E-3</c:v>
                      </c:pt>
                      <c:pt idx="32352">
                        <c:v>-2.0174228999999999E-3</c:v>
                      </c:pt>
                      <c:pt idx="32353">
                        <c:v>-2.0174239999999999E-3</c:v>
                      </c:pt>
                      <c:pt idx="32354">
                        <c:v>-2.0174250000000002E-3</c:v>
                      </c:pt>
                      <c:pt idx="32355">
                        <c:v>-2.0174260000000001E-3</c:v>
                      </c:pt>
                      <c:pt idx="32356">
                        <c:v>-2.0174271000000001E-3</c:v>
                      </c:pt>
                      <c:pt idx="32357">
                        <c:v>-2.0174281E-3</c:v>
                      </c:pt>
                      <c:pt idx="32358">
                        <c:v>-2.0174290999999999E-3</c:v>
                      </c:pt>
                      <c:pt idx="32359">
                        <c:v>-2.0174301999999998E-3</c:v>
                      </c:pt>
                      <c:pt idx="32360">
                        <c:v>-2.0174312000000002E-3</c:v>
                      </c:pt>
                      <c:pt idx="32361">
                        <c:v>-2.0174323000000001E-3</c:v>
                      </c:pt>
                      <c:pt idx="32362">
                        <c:v>-2.0174333E-3</c:v>
                      </c:pt>
                      <c:pt idx="32363">
                        <c:v>-2.0174343999999999E-3</c:v>
                      </c:pt>
                      <c:pt idx="32364">
                        <c:v>-2.0174353999999999E-3</c:v>
                      </c:pt>
                      <c:pt idx="32365">
                        <c:v>-2.0174364999999998E-3</c:v>
                      </c:pt>
                      <c:pt idx="32366">
                        <c:v>-2.0174375000000001E-3</c:v>
                      </c:pt>
                      <c:pt idx="32367">
                        <c:v>-2.0174386000000001E-3</c:v>
                      </c:pt>
                      <c:pt idx="32368">
                        <c:v>-2.0174396E-3</c:v>
                      </c:pt>
                      <c:pt idx="32369">
                        <c:v>-2.0174406999999999E-3</c:v>
                      </c:pt>
                      <c:pt idx="32370">
                        <c:v>-2.0174417999999999E-3</c:v>
                      </c:pt>
                      <c:pt idx="32371">
                        <c:v>-2.0174428999999998E-3</c:v>
                      </c:pt>
                      <c:pt idx="32372">
                        <c:v>-2.0174440000000002E-3</c:v>
                      </c:pt>
                      <c:pt idx="32373">
                        <c:v>-2.0174450000000001E-3</c:v>
                      </c:pt>
                      <c:pt idx="32374">
                        <c:v>-2.0174461E-3</c:v>
                      </c:pt>
                      <c:pt idx="32375">
                        <c:v>-2.0174470999999999E-3</c:v>
                      </c:pt>
                      <c:pt idx="32376">
                        <c:v>-2.0174481999999999E-3</c:v>
                      </c:pt>
                      <c:pt idx="32377">
                        <c:v>-2.0174491999999998E-3</c:v>
                      </c:pt>
                      <c:pt idx="32378">
                        <c:v>-2.0174502000000001E-3</c:v>
                      </c:pt>
                      <c:pt idx="32379">
                        <c:v>-2.0174512E-3</c:v>
                      </c:pt>
                      <c:pt idx="32380">
                        <c:v>-2.0174523E-3</c:v>
                      </c:pt>
                      <c:pt idx="32381">
                        <c:v>-2.0174532999999999E-3</c:v>
                      </c:pt>
                      <c:pt idx="32382">
                        <c:v>-2.0174542999999998E-3</c:v>
                      </c:pt>
                      <c:pt idx="32383">
                        <c:v>-2.0174552000000001E-3</c:v>
                      </c:pt>
                      <c:pt idx="32384">
                        <c:v>-2.0174562E-3</c:v>
                      </c:pt>
                      <c:pt idx="32385">
                        <c:v>-2.0174571999999999E-3</c:v>
                      </c:pt>
                      <c:pt idx="32386">
                        <c:v>-2.0174581999999998E-3</c:v>
                      </c:pt>
                      <c:pt idx="32387">
                        <c:v>-2.0174592000000002E-3</c:v>
                      </c:pt>
                      <c:pt idx="32388">
                        <c:v>-2.0174602000000001E-3</c:v>
                      </c:pt>
                      <c:pt idx="32389">
                        <c:v>-2.0174613E-3</c:v>
                      </c:pt>
                      <c:pt idx="32390">
                        <c:v>-2.0174606999999998E-3</c:v>
                      </c:pt>
                      <c:pt idx="32391">
                        <c:v>-2.0174617000000001E-3</c:v>
                      </c:pt>
                      <c:pt idx="32392">
                        <c:v>-2.0174628000000001E-3</c:v>
                      </c:pt>
                      <c:pt idx="32393">
                        <c:v>-2.0174638E-3</c:v>
                      </c:pt>
                      <c:pt idx="32394">
                        <c:v>-2.0174648999999999E-3</c:v>
                      </c:pt>
                      <c:pt idx="32395">
                        <c:v>-2.0174658999999998E-3</c:v>
                      </c:pt>
                      <c:pt idx="32396">
                        <c:v>-2.0174669999999998E-3</c:v>
                      </c:pt>
                      <c:pt idx="32397">
                        <c:v>-2.0174680000000001E-3</c:v>
                      </c:pt>
                      <c:pt idx="32398">
                        <c:v>-2.017469E-3</c:v>
                      </c:pt>
                      <c:pt idx="32399">
                        <c:v>-2.0174699999999999E-3</c:v>
                      </c:pt>
                      <c:pt idx="32400">
                        <c:v>-2.0174709999999998E-3</c:v>
                      </c:pt>
                      <c:pt idx="32401">
                        <c:v>-2.0174720000000002E-3</c:v>
                      </c:pt>
                      <c:pt idx="32402">
                        <c:v>-2.0174729000000001E-3</c:v>
                      </c:pt>
                      <c:pt idx="32403">
                        <c:v>-2.0174739E-3</c:v>
                      </c:pt>
                      <c:pt idx="32404">
                        <c:v>-2.0174748999999999E-3</c:v>
                      </c:pt>
                      <c:pt idx="32405">
                        <c:v>-2.0174758999999998E-3</c:v>
                      </c:pt>
                      <c:pt idx="32406">
                        <c:v>-2.0174769000000001E-3</c:v>
                      </c:pt>
                      <c:pt idx="32407">
                        <c:v>-2.0174779E-3</c:v>
                      </c:pt>
                      <c:pt idx="32408">
                        <c:v>-2.0174788999999999E-3</c:v>
                      </c:pt>
                      <c:pt idx="32409">
                        <c:v>-2.0174798999999998E-3</c:v>
                      </c:pt>
                      <c:pt idx="32410">
                        <c:v>-2.0174809000000002E-3</c:v>
                      </c:pt>
                      <c:pt idx="32411">
                        <c:v>-2.0174820000000001E-3</c:v>
                      </c:pt>
                      <c:pt idx="32412">
                        <c:v>-2.017483E-3</c:v>
                      </c:pt>
                      <c:pt idx="32413">
                        <c:v>-2.0174841E-3</c:v>
                      </c:pt>
                      <c:pt idx="32414">
                        <c:v>-2.0174850999999999E-3</c:v>
                      </c:pt>
                      <c:pt idx="32415">
                        <c:v>-2.0174860999999998E-3</c:v>
                      </c:pt>
                      <c:pt idx="32416">
                        <c:v>-2.0174871000000001E-3</c:v>
                      </c:pt>
                      <c:pt idx="32417">
                        <c:v>-2.0174881E-3</c:v>
                      </c:pt>
                      <c:pt idx="32418">
                        <c:v>-2.0174890999999999E-3</c:v>
                      </c:pt>
                      <c:pt idx="32419">
                        <c:v>-2.0174900999999999E-3</c:v>
                      </c:pt>
                      <c:pt idx="32420">
                        <c:v>-2.0174911000000002E-3</c:v>
                      </c:pt>
                      <c:pt idx="32421">
                        <c:v>-2.0174921000000001E-3</c:v>
                      </c:pt>
                      <c:pt idx="32422">
                        <c:v>-2.0174932E-3</c:v>
                      </c:pt>
                      <c:pt idx="32423">
                        <c:v>-2.0174942E-3</c:v>
                      </c:pt>
                      <c:pt idx="32424">
                        <c:v>-2.0174951999999999E-3</c:v>
                      </c:pt>
                      <c:pt idx="32425">
                        <c:v>-2.0174962000000002E-3</c:v>
                      </c:pt>
                      <c:pt idx="32426">
                        <c:v>-2.0174971000000001E-3</c:v>
                      </c:pt>
                      <c:pt idx="32427">
                        <c:v>-2.0174981E-3</c:v>
                      </c:pt>
                      <c:pt idx="32428">
                        <c:v>-2.0174990999999999E-3</c:v>
                      </c:pt>
                      <c:pt idx="32429">
                        <c:v>-2.0175000999999998E-3</c:v>
                      </c:pt>
                      <c:pt idx="32430">
                        <c:v>-2.0175012000000002E-3</c:v>
                      </c:pt>
                      <c:pt idx="32431">
                        <c:v>-2.0175022000000001E-3</c:v>
                      </c:pt>
                      <c:pt idx="32432">
                        <c:v>-2.0175032E-3</c:v>
                      </c:pt>
                      <c:pt idx="32433">
                        <c:v>-2.0175041999999999E-3</c:v>
                      </c:pt>
                      <c:pt idx="32434">
                        <c:v>-2.0175052999999998E-3</c:v>
                      </c:pt>
                      <c:pt idx="32435">
                        <c:v>-2.0175063000000002E-3</c:v>
                      </c:pt>
                      <c:pt idx="32436">
                        <c:v>-2.0175073000000001E-3</c:v>
                      </c:pt>
                      <c:pt idx="32437">
                        <c:v>-2.0175083E-3</c:v>
                      </c:pt>
                      <c:pt idx="32438">
                        <c:v>-2.0175092999999999E-3</c:v>
                      </c:pt>
                      <c:pt idx="32439">
                        <c:v>-2.0175102000000002E-3</c:v>
                      </c:pt>
                      <c:pt idx="32440">
                        <c:v>-2.0175112000000001E-3</c:v>
                      </c:pt>
                      <c:pt idx="32441">
                        <c:v>-2.0175122E-3</c:v>
                      </c:pt>
                      <c:pt idx="32442">
                        <c:v>-2.0175130999999999E-3</c:v>
                      </c:pt>
                      <c:pt idx="32443">
                        <c:v>-2.0175140999999998E-3</c:v>
                      </c:pt>
                      <c:pt idx="32444">
                        <c:v>-2.0175151000000001E-3</c:v>
                      </c:pt>
                      <c:pt idx="32445">
                        <c:v>-2.0175161E-3</c:v>
                      </c:pt>
                      <c:pt idx="32446">
                        <c:v>-2.0175171E-3</c:v>
                      </c:pt>
                      <c:pt idx="32447">
                        <c:v>-2.0175180999999999E-3</c:v>
                      </c:pt>
                      <c:pt idx="32448">
                        <c:v>-2.0175190000000002E-3</c:v>
                      </c:pt>
                      <c:pt idx="32449">
                        <c:v>-2.0175200000000001E-3</c:v>
                      </c:pt>
                      <c:pt idx="32450">
                        <c:v>-2.017521E-3</c:v>
                      </c:pt>
                      <c:pt idx="32451">
                        <c:v>-2.0175219999999999E-3</c:v>
                      </c:pt>
                      <c:pt idx="32452">
                        <c:v>-2.0175230999999998E-3</c:v>
                      </c:pt>
                      <c:pt idx="32453">
                        <c:v>-2.0175241000000002E-3</c:v>
                      </c:pt>
                      <c:pt idx="32454">
                        <c:v>-2.0175251000000001E-3</c:v>
                      </c:pt>
                      <c:pt idx="32455">
                        <c:v>-2.0175261E-3</c:v>
                      </c:pt>
                      <c:pt idx="32456">
                        <c:v>-2.0175270999999999E-3</c:v>
                      </c:pt>
                      <c:pt idx="32457">
                        <c:v>-2.0175280000000002E-3</c:v>
                      </c:pt>
                      <c:pt idx="32458">
                        <c:v>-2.0175290000000001E-3</c:v>
                      </c:pt>
                      <c:pt idx="32459">
                        <c:v>-2.01753E-3</c:v>
                      </c:pt>
                      <c:pt idx="32460">
                        <c:v>-2.0175308999999999E-3</c:v>
                      </c:pt>
                      <c:pt idx="32461">
                        <c:v>-2.0175318999999998E-3</c:v>
                      </c:pt>
                      <c:pt idx="32462">
                        <c:v>-2.0175329000000001E-3</c:v>
                      </c:pt>
                      <c:pt idx="32463">
                        <c:v>-2.0175338E-3</c:v>
                      </c:pt>
                      <c:pt idx="32464">
                        <c:v>-2.0175347999999999E-3</c:v>
                      </c:pt>
                      <c:pt idx="32465">
                        <c:v>-2.0175357999999998E-3</c:v>
                      </c:pt>
                      <c:pt idx="32466">
                        <c:v>-2.0175367000000001E-3</c:v>
                      </c:pt>
                      <c:pt idx="32467">
                        <c:v>-2.0175377E-3</c:v>
                      </c:pt>
                      <c:pt idx="32468">
                        <c:v>-2.0175386999999999E-3</c:v>
                      </c:pt>
                      <c:pt idx="32469">
                        <c:v>-2.0175395999999998E-3</c:v>
                      </c:pt>
                      <c:pt idx="32470">
                        <c:v>-2.0175406000000002E-3</c:v>
                      </c:pt>
                      <c:pt idx="32471">
                        <c:v>-2.0175416000000001E-3</c:v>
                      </c:pt>
                      <c:pt idx="32472">
                        <c:v>-2.0175426E-3</c:v>
                      </c:pt>
                      <c:pt idx="32473">
                        <c:v>-2.0175434999999999E-3</c:v>
                      </c:pt>
                      <c:pt idx="32474">
                        <c:v>-2.0175445000000002E-3</c:v>
                      </c:pt>
                      <c:pt idx="32475">
                        <c:v>-2.0175454000000001E-3</c:v>
                      </c:pt>
                      <c:pt idx="32476">
                        <c:v>-2.0175464E-3</c:v>
                      </c:pt>
                      <c:pt idx="32477">
                        <c:v>-2.0175472999999998E-3</c:v>
                      </c:pt>
                      <c:pt idx="32478">
                        <c:v>-2.0175482000000002E-3</c:v>
                      </c:pt>
                      <c:pt idx="32479">
                        <c:v>-2.0175492000000001E-3</c:v>
                      </c:pt>
                      <c:pt idx="32480">
                        <c:v>-2.0175500999999999E-3</c:v>
                      </c:pt>
                      <c:pt idx="32481">
                        <c:v>-2.0175510999999998E-3</c:v>
                      </c:pt>
                      <c:pt idx="32482">
                        <c:v>-2.0175521000000002E-3</c:v>
                      </c:pt>
                      <c:pt idx="32483">
                        <c:v>-2.0175530000000001E-3</c:v>
                      </c:pt>
                      <c:pt idx="32484">
                        <c:v>-2.017554E-3</c:v>
                      </c:pt>
                      <c:pt idx="32485">
                        <c:v>-2.0175548999999998E-3</c:v>
                      </c:pt>
                      <c:pt idx="32486">
                        <c:v>-2.0175558000000001E-3</c:v>
                      </c:pt>
                      <c:pt idx="32487">
                        <c:v>-2.0175568E-3</c:v>
                      </c:pt>
                      <c:pt idx="32488">
                        <c:v>-2.0175576999999999E-3</c:v>
                      </c:pt>
                      <c:pt idx="32489">
                        <c:v>-2.0175585999999998E-3</c:v>
                      </c:pt>
                      <c:pt idx="32490">
                        <c:v>-2.0175634000000001E-3</c:v>
                      </c:pt>
                      <c:pt idx="32491">
                        <c:v>-2.0175643E-3</c:v>
                      </c:pt>
                      <c:pt idx="32492">
                        <c:v>-2.0175651999999999E-3</c:v>
                      </c:pt>
                      <c:pt idx="32493">
                        <c:v>-2.0175661000000002E-3</c:v>
                      </c:pt>
                      <c:pt idx="32494">
                        <c:v>-2.0175670000000001E-3</c:v>
                      </c:pt>
                      <c:pt idx="32495">
                        <c:v>-2.0175678999999999E-3</c:v>
                      </c:pt>
                      <c:pt idx="32496">
                        <c:v>-2.0175687999999998E-3</c:v>
                      </c:pt>
                      <c:pt idx="32497">
                        <c:v>-2.0175697000000001E-3</c:v>
                      </c:pt>
                      <c:pt idx="32498">
                        <c:v>-2.0175706E-3</c:v>
                      </c:pt>
                      <c:pt idx="32499">
                        <c:v>-2.0175715999999999E-3</c:v>
                      </c:pt>
                      <c:pt idx="32500">
                        <c:v>-2.0175725000000002E-3</c:v>
                      </c:pt>
                      <c:pt idx="32501">
                        <c:v>-2.0175734000000001E-3</c:v>
                      </c:pt>
                      <c:pt idx="32502">
                        <c:v>-2.0175742999999999E-3</c:v>
                      </c:pt>
                      <c:pt idx="32503">
                        <c:v>-2.0175751999999998E-3</c:v>
                      </c:pt>
                      <c:pt idx="32504">
                        <c:v>-2.0175761000000001E-3</c:v>
                      </c:pt>
                      <c:pt idx="32505">
                        <c:v>-2.0175771E-3</c:v>
                      </c:pt>
                      <c:pt idx="32506">
                        <c:v>-2.0175779999999999E-3</c:v>
                      </c:pt>
                      <c:pt idx="32507">
                        <c:v>-2.0175789000000002E-3</c:v>
                      </c:pt>
                      <c:pt idx="32508">
                        <c:v>-2.0175799000000001E-3</c:v>
                      </c:pt>
                      <c:pt idx="32509">
                        <c:v>-2.0175808E-3</c:v>
                      </c:pt>
                      <c:pt idx="32510">
                        <c:v>-2.0175816999999999E-3</c:v>
                      </c:pt>
                      <c:pt idx="32511">
                        <c:v>-2.0175826000000002E-3</c:v>
                      </c:pt>
                      <c:pt idx="32512">
                        <c:v>-2.0175835E-3</c:v>
                      </c:pt>
                      <c:pt idx="32513">
                        <c:v>-2.0175843999999999E-3</c:v>
                      </c:pt>
                      <c:pt idx="32514">
                        <c:v>-2.0175852999999998E-3</c:v>
                      </c:pt>
                      <c:pt idx="32515">
                        <c:v>-2.0175862000000001E-3</c:v>
                      </c:pt>
                      <c:pt idx="32516">
                        <c:v>-2.0175871E-3</c:v>
                      </c:pt>
                      <c:pt idx="32517">
                        <c:v>-2.0175880999999999E-3</c:v>
                      </c:pt>
                      <c:pt idx="32518">
                        <c:v>-2.0175890000000002E-3</c:v>
                      </c:pt>
                      <c:pt idx="32519">
                        <c:v>-2.0175900000000001E-3</c:v>
                      </c:pt>
                      <c:pt idx="32520">
                        <c:v>-2.017591E-3</c:v>
                      </c:pt>
                      <c:pt idx="32521">
                        <c:v>-2.0175919999999999E-3</c:v>
                      </c:pt>
                      <c:pt idx="32522">
                        <c:v>-2.0175929000000002E-3</c:v>
                      </c:pt>
                      <c:pt idx="32523">
                        <c:v>-2.0175939000000001E-3</c:v>
                      </c:pt>
                      <c:pt idx="32524">
                        <c:v>-2.0175949E-3</c:v>
                      </c:pt>
                      <c:pt idx="32525">
                        <c:v>-2.0175958999999999E-3</c:v>
                      </c:pt>
                      <c:pt idx="32526">
                        <c:v>-2.0175967999999998E-3</c:v>
                      </c:pt>
                      <c:pt idx="32527">
                        <c:v>-2.0175978000000002E-3</c:v>
                      </c:pt>
                      <c:pt idx="32528">
                        <c:v>-2.0175988000000001E-3</c:v>
                      </c:pt>
                      <c:pt idx="32529">
                        <c:v>-2.0175996999999999E-3</c:v>
                      </c:pt>
                      <c:pt idx="32530">
                        <c:v>-2.0176005999999998E-3</c:v>
                      </c:pt>
                      <c:pt idx="32531">
                        <c:v>-2.0176016000000001E-3</c:v>
                      </c:pt>
                      <c:pt idx="32532">
                        <c:v>-2.0176025E-3</c:v>
                      </c:pt>
                      <c:pt idx="32533">
                        <c:v>-2.0176033999999999E-3</c:v>
                      </c:pt>
                      <c:pt idx="32534">
                        <c:v>-2.0176043999999998E-3</c:v>
                      </c:pt>
                      <c:pt idx="32535">
                        <c:v>-2.0176053000000001E-3</c:v>
                      </c:pt>
                      <c:pt idx="32536">
                        <c:v>-2.0176063E-3</c:v>
                      </c:pt>
                      <c:pt idx="32537">
                        <c:v>-2.0176071999999999E-3</c:v>
                      </c:pt>
                      <c:pt idx="32538">
                        <c:v>-2.0176081999999998E-3</c:v>
                      </c:pt>
                      <c:pt idx="32539">
                        <c:v>-2.0176092000000001E-3</c:v>
                      </c:pt>
                      <c:pt idx="32540">
                        <c:v>-2.0176102E-3</c:v>
                      </c:pt>
                      <c:pt idx="32541">
                        <c:v>-2.0176110999999999E-3</c:v>
                      </c:pt>
                      <c:pt idx="32542">
                        <c:v>-2.0176120999999998E-3</c:v>
                      </c:pt>
                      <c:pt idx="32543">
                        <c:v>-2.0176131000000002E-3</c:v>
                      </c:pt>
                      <c:pt idx="32544">
                        <c:v>-2.0176141000000001E-3</c:v>
                      </c:pt>
                      <c:pt idx="32545">
                        <c:v>-2.0176151E-3</c:v>
                      </c:pt>
                      <c:pt idx="32546">
                        <c:v>-2.0176159999999999E-3</c:v>
                      </c:pt>
                      <c:pt idx="32547">
                        <c:v>-2.0176170000000002E-3</c:v>
                      </c:pt>
                      <c:pt idx="32548">
                        <c:v>-2.0176179000000001E-3</c:v>
                      </c:pt>
                      <c:pt idx="32549">
                        <c:v>-2.0176189E-3</c:v>
                      </c:pt>
                      <c:pt idx="32550">
                        <c:v>-2.0176198999999999E-3</c:v>
                      </c:pt>
                      <c:pt idx="32551">
                        <c:v>-2.0176208000000002E-3</c:v>
                      </c:pt>
                      <c:pt idx="32552">
                        <c:v>-2.0176218000000001E-3</c:v>
                      </c:pt>
                      <c:pt idx="32553">
                        <c:v>-2.0176228E-3</c:v>
                      </c:pt>
                      <c:pt idx="32554">
                        <c:v>-2.0176236999999999E-3</c:v>
                      </c:pt>
                      <c:pt idx="32555">
                        <c:v>-2.0176246999999998E-3</c:v>
                      </c:pt>
                      <c:pt idx="32556">
                        <c:v>-2.0176256000000001E-3</c:v>
                      </c:pt>
                      <c:pt idx="32557">
                        <c:v>-2.0176266E-3</c:v>
                      </c:pt>
                      <c:pt idx="32558">
                        <c:v>-2.0176275999999999E-3</c:v>
                      </c:pt>
                      <c:pt idx="32559">
                        <c:v>-2.0176285000000002E-3</c:v>
                      </c:pt>
                      <c:pt idx="32560">
                        <c:v>-2.0176295000000001E-3</c:v>
                      </c:pt>
                      <c:pt idx="32561">
                        <c:v>-2.0176305E-3</c:v>
                      </c:pt>
                      <c:pt idx="32562">
                        <c:v>-2.0176313999999999E-3</c:v>
                      </c:pt>
                      <c:pt idx="32563">
                        <c:v>-2.0176323000000002E-3</c:v>
                      </c:pt>
                      <c:pt idx="32564">
                        <c:v>-2.0176332000000001E-3</c:v>
                      </c:pt>
                      <c:pt idx="32565">
                        <c:v>-2.0176342E-3</c:v>
                      </c:pt>
                      <c:pt idx="32566">
                        <c:v>-2.0176350999999999E-3</c:v>
                      </c:pt>
                      <c:pt idx="32567">
                        <c:v>-2.0176359000000001E-3</c:v>
                      </c:pt>
                      <c:pt idx="32568">
                        <c:v>-2.0176368E-3</c:v>
                      </c:pt>
                      <c:pt idx="32569">
                        <c:v>-2.0176376999999999E-3</c:v>
                      </c:pt>
                      <c:pt idx="32570">
                        <c:v>-2.0176386000000002E-3</c:v>
                      </c:pt>
                      <c:pt idx="32571">
                        <c:v>-2.0176395000000001E-3</c:v>
                      </c:pt>
                      <c:pt idx="32572">
                        <c:v>-2.0176403999999999E-3</c:v>
                      </c:pt>
                      <c:pt idx="32573">
                        <c:v>-2.0176413999999998E-3</c:v>
                      </c:pt>
                      <c:pt idx="32574">
                        <c:v>-2.0176423000000001E-3</c:v>
                      </c:pt>
                      <c:pt idx="32575">
                        <c:v>-2.0176433000000001E-3</c:v>
                      </c:pt>
                      <c:pt idx="32576">
                        <c:v>-2.0176441999999999E-3</c:v>
                      </c:pt>
                      <c:pt idx="32577">
                        <c:v>-2.0176451999999998E-3</c:v>
                      </c:pt>
                      <c:pt idx="32578">
                        <c:v>-2.0176462000000002E-3</c:v>
                      </c:pt>
                      <c:pt idx="32579">
                        <c:v>-2.0176471000000001E-3</c:v>
                      </c:pt>
                      <c:pt idx="32580">
                        <c:v>-2.0176481E-3</c:v>
                      </c:pt>
                      <c:pt idx="32581">
                        <c:v>-2.0176489999999998E-3</c:v>
                      </c:pt>
                      <c:pt idx="32582">
                        <c:v>-2.0176500000000002E-3</c:v>
                      </c:pt>
                      <c:pt idx="32583">
                        <c:v>-2.0176510000000001E-3</c:v>
                      </c:pt>
                      <c:pt idx="32584">
                        <c:v>-2.0176519E-3</c:v>
                      </c:pt>
                      <c:pt idx="32585">
                        <c:v>-2.0176528999999999E-3</c:v>
                      </c:pt>
                      <c:pt idx="32586">
                        <c:v>-2.0176538000000002E-3</c:v>
                      </c:pt>
                      <c:pt idx="32587">
                        <c:v>-2.0176548000000001E-3</c:v>
                      </c:pt>
                      <c:pt idx="32588">
                        <c:v>-2.0176556999999999E-3</c:v>
                      </c:pt>
                      <c:pt idx="32589">
                        <c:v>-2.0176566999999999E-3</c:v>
                      </c:pt>
                      <c:pt idx="32590">
                        <c:v>-2.0176564999999998E-3</c:v>
                      </c:pt>
                      <c:pt idx="32591">
                        <c:v>-2.0176575000000001E-3</c:v>
                      </c:pt>
                      <c:pt idx="32592">
                        <c:v>-2.0176584E-3</c:v>
                      </c:pt>
                      <c:pt idx="32593">
                        <c:v>-2.0176592999999999E-3</c:v>
                      </c:pt>
                      <c:pt idx="32594">
                        <c:v>-2.0176602000000002E-3</c:v>
                      </c:pt>
                      <c:pt idx="32595">
                        <c:v>-2.0176611000000001E-3</c:v>
                      </c:pt>
                      <c:pt idx="32596">
                        <c:v>-2.0176619999999999E-3</c:v>
                      </c:pt>
                      <c:pt idx="32597">
                        <c:v>-2.0176628999999998E-3</c:v>
                      </c:pt>
                      <c:pt idx="32598">
                        <c:v>-2.0176638000000001E-3</c:v>
                      </c:pt>
                      <c:pt idx="32599">
                        <c:v>-2.0176647E-3</c:v>
                      </c:pt>
                      <c:pt idx="32600">
                        <c:v>-2.0176655999999999E-3</c:v>
                      </c:pt>
                      <c:pt idx="32601">
                        <c:v>-2.0176665000000002E-3</c:v>
                      </c:pt>
                      <c:pt idx="32602">
                        <c:v>-2.0176674E-3</c:v>
                      </c:pt>
                      <c:pt idx="32603">
                        <c:v>-2.0176683999999999E-3</c:v>
                      </c:pt>
                      <c:pt idx="32604">
                        <c:v>-2.0176692000000002E-3</c:v>
                      </c:pt>
                      <c:pt idx="32605">
                        <c:v>-2.0176702000000001E-3</c:v>
                      </c:pt>
                      <c:pt idx="32606">
                        <c:v>-2.0176711E-3</c:v>
                      </c:pt>
                      <c:pt idx="32607">
                        <c:v>-2.0176719999999999E-3</c:v>
                      </c:pt>
                      <c:pt idx="32608">
                        <c:v>-2.0176730000000002E-3</c:v>
                      </c:pt>
                      <c:pt idx="32609">
                        <c:v>-2.0176739000000001E-3</c:v>
                      </c:pt>
                      <c:pt idx="32610">
                        <c:v>-2.0176748E-3</c:v>
                      </c:pt>
                      <c:pt idx="32611">
                        <c:v>-2.0176757999999999E-3</c:v>
                      </c:pt>
                      <c:pt idx="32612">
                        <c:v>-2.0176767000000002E-3</c:v>
                      </c:pt>
                      <c:pt idx="32613">
                        <c:v>-2.0176777000000001E-3</c:v>
                      </c:pt>
                      <c:pt idx="32614">
                        <c:v>-2.0176787E-3</c:v>
                      </c:pt>
                      <c:pt idx="32615">
                        <c:v>-2.0176795999999999E-3</c:v>
                      </c:pt>
                      <c:pt idx="32616">
                        <c:v>-2.0176806000000002E-3</c:v>
                      </c:pt>
                      <c:pt idx="32617">
                        <c:v>-2.0176815000000001E-3</c:v>
                      </c:pt>
                      <c:pt idx="32618">
                        <c:v>-2.0176823999999999E-3</c:v>
                      </c:pt>
                      <c:pt idx="32619">
                        <c:v>-2.0176833999999999E-3</c:v>
                      </c:pt>
                      <c:pt idx="32620">
                        <c:v>-2.0176843000000002E-3</c:v>
                      </c:pt>
                      <c:pt idx="32621">
                        <c:v>-2.0176851E-3</c:v>
                      </c:pt>
                      <c:pt idx="32622">
                        <c:v>-2.0176859999999999E-3</c:v>
                      </c:pt>
                      <c:pt idx="32623">
                        <c:v>-2.0176869000000002E-3</c:v>
                      </c:pt>
                      <c:pt idx="32624">
                        <c:v>-2.0176878000000001E-3</c:v>
                      </c:pt>
                      <c:pt idx="32625">
                        <c:v>-2.0176886999999999E-3</c:v>
                      </c:pt>
                      <c:pt idx="32626">
                        <c:v>-2.0176895999999998E-3</c:v>
                      </c:pt>
                      <c:pt idx="32627">
                        <c:v>-2.0176904000000001E-3</c:v>
                      </c:pt>
                      <c:pt idx="32628">
                        <c:v>-2.0176912999999999E-3</c:v>
                      </c:pt>
                      <c:pt idx="32629">
                        <c:v>-2.0176920999999998E-3</c:v>
                      </c:pt>
                      <c:pt idx="32630">
                        <c:v>-2.0176930000000001E-3</c:v>
                      </c:pt>
                      <c:pt idx="32631">
                        <c:v>-2.0176939E-3</c:v>
                      </c:pt>
                      <c:pt idx="32632">
                        <c:v>-2.0176947999999998E-3</c:v>
                      </c:pt>
                      <c:pt idx="32633">
                        <c:v>-2.0176957000000001E-3</c:v>
                      </c:pt>
                      <c:pt idx="32634">
                        <c:v>-2.0176965E-3</c:v>
                      </c:pt>
                      <c:pt idx="32635">
                        <c:v>-2.0176973999999999E-3</c:v>
                      </c:pt>
                      <c:pt idx="32636">
                        <c:v>-2.0176983000000002E-3</c:v>
                      </c:pt>
                      <c:pt idx="32637">
                        <c:v>-2.0176992E-3</c:v>
                      </c:pt>
                      <c:pt idx="32638">
                        <c:v>-2.0177000999999999E-3</c:v>
                      </c:pt>
                      <c:pt idx="32639">
                        <c:v>-2.0177010000000002E-3</c:v>
                      </c:pt>
                      <c:pt idx="32640">
                        <c:v>-2.0177020000000001E-3</c:v>
                      </c:pt>
                      <c:pt idx="32641">
                        <c:v>-2.0177028E-3</c:v>
                      </c:pt>
                      <c:pt idx="32642">
                        <c:v>-2.0177036999999998E-3</c:v>
                      </c:pt>
                      <c:pt idx="32643">
                        <c:v>-2.0177046000000001E-3</c:v>
                      </c:pt>
                      <c:pt idx="32644">
                        <c:v>-2.0177055E-3</c:v>
                      </c:pt>
                      <c:pt idx="32645">
                        <c:v>-2.0177063999999999E-3</c:v>
                      </c:pt>
                      <c:pt idx="32646">
                        <c:v>-2.0177073000000002E-3</c:v>
                      </c:pt>
                      <c:pt idx="32647">
                        <c:v>-2.0177082000000001E-3</c:v>
                      </c:pt>
                      <c:pt idx="32648">
                        <c:v>-2.0177090999999999E-3</c:v>
                      </c:pt>
                      <c:pt idx="32649">
                        <c:v>-2.0177099999999998E-3</c:v>
                      </c:pt>
                      <c:pt idx="32650">
                        <c:v>-2.0177110000000002E-3</c:v>
                      </c:pt>
                      <c:pt idx="32651">
                        <c:v>-2.0177119E-3</c:v>
                      </c:pt>
                      <c:pt idx="32652">
                        <c:v>-2.0177127999999999E-3</c:v>
                      </c:pt>
                      <c:pt idx="32653">
                        <c:v>-2.0177137999999998E-3</c:v>
                      </c:pt>
                      <c:pt idx="32654">
                        <c:v>-2.0177147000000001E-3</c:v>
                      </c:pt>
                      <c:pt idx="32655">
                        <c:v>-2.0177156E-3</c:v>
                      </c:pt>
                      <c:pt idx="32656">
                        <c:v>-2.0177164999999999E-3</c:v>
                      </c:pt>
                      <c:pt idx="32657">
                        <c:v>-2.0177174000000002E-3</c:v>
                      </c:pt>
                      <c:pt idx="32658">
                        <c:v>-2.0177183E-3</c:v>
                      </c:pt>
                      <c:pt idx="32659">
                        <c:v>-2.0177191999999999E-3</c:v>
                      </c:pt>
                      <c:pt idx="32660">
                        <c:v>-2.0177200999999998E-3</c:v>
                      </c:pt>
                      <c:pt idx="32661">
                        <c:v>-2.0177209000000001E-3</c:v>
                      </c:pt>
                      <c:pt idx="32662">
                        <c:v>-2.0177217999999999E-3</c:v>
                      </c:pt>
                      <c:pt idx="32663">
                        <c:v>-2.0177226999999998E-3</c:v>
                      </c:pt>
                      <c:pt idx="32664">
                        <c:v>-2.0177236000000001E-3</c:v>
                      </c:pt>
                      <c:pt idx="32665">
                        <c:v>-2.0177245E-3</c:v>
                      </c:pt>
                      <c:pt idx="32666">
                        <c:v>-2.0177253999999999E-3</c:v>
                      </c:pt>
                      <c:pt idx="32667">
                        <c:v>-2.0177263000000002E-3</c:v>
                      </c:pt>
                      <c:pt idx="32668">
                        <c:v>-2.0177272E-3</c:v>
                      </c:pt>
                      <c:pt idx="32669">
                        <c:v>-2.0177280999999999E-3</c:v>
                      </c:pt>
                      <c:pt idx="32670">
                        <c:v>-2.0177289999999998E-3</c:v>
                      </c:pt>
                      <c:pt idx="32671">
                        <c:v>-2.0177299000000001E-3</c:v>
                      </c:pt>
                      <c:pt idx="32672">
                        <c:v>-2.0177309E-3</c:v>
                      </c:pt>
                      <c:pt idx="32673">
                        <c:v>-2.0177317999999999E-3</c:v>
                      </c:pt>
                      <c:pt idx="32674">
                        <c:v>-2.0177327000000002E-3</c:v>
                      </c:pt>
                      <c:pt idx="32675">
                        <c:v>-2.0177336000000001E-3</c:v>
                      </c:pt>
                      <c:pt idx="32676">
                        <c:v>-2.0177346E-3</c:v>
                      </c:pt>
                      <c:pt idx="32677">
                        <c:v>-2.0177354999999998E-3</c:v>
                      </c:pt>
                      <c:pt idx="32678">
                        <c:v>-2.0177363000000001E-3</c:v>
                      </c:pt>
                      <c:pt idx="32679">
                        <c:v>-2.0177372E-3</c:v>
                      </c:pt>
                      <c:pt idx="32680">
                        <c:v>-2.0177380999999999E-3</c:v>
                      </c:pt>
                      <c:pt idx="32681">
                        <c:v>-2.0177389000000001E-3</c:v>
                      </c:pt>
                      <c:pt idx="32682">
                        <c:v>-2.0177398E-3</c:v>
                      </c:pt>
                      <c:pt idx="32683">
                        <c:v>-2.0177405999999998E-3</c:v>
                      </c:pt>
                      <c:pt idx="32684">
                        <c:v>-2.0177415000000001E-3</c:v>
                      </c:pt>
                      <c:pt idx="32685">
                        <c:v>-2.0177423E-3</c:v>
                      </c:pt>
                      <c:pt idx="32686">
                        <c:v>-2.0177430999999998E-3</c:v>
                      </c:pt>
                      <c:pt idx="32687">
                        <c:v>-2.0177440000000001E-3</c:v>
                      </c:pt>
                      <c:pt idx="32688">
                        <c:v>-2.0177449E-3</c:v>
                      </c:pt>
                      <c:pt idx="32689">
                        <c:v>-2.0177456999999998E-3</c:v>
                      </c:pt>
                      <c:pt idx="32690">
                        <c:v>-2.0177444999999999E-3</c:v>
                      </c:pt>
                      <c:pt idx="32691">
                        <c:v>-2.0177454000000002E-3</c:v>
                      </c:pt>
                      <c:pt idx="32692">
                        <c:v>-2.0177463000000001E-3</c:v>
                      </c:pt>
                      <c:pt idx="32693">
                        <c:v>-2.0177473E-3</c:v>
                      </c:pt>
                      <c:pt idx="32694">
                        <c:v>-2.0177481999999998E-3</c:v>
                      </c:pt>
                      <c:pt idx="32695">
                        <c:v>-2.0177491000000001E-3</c:v>
                      </c:pt>
                      <c:pt idx="32696">
                        <c:v>-2.0177501E-3</c:v>
                      </c:pt>
                      <c:pt idx="32697">
                        <c:v>-2.0177509999999999E-3</c:v>
                      </c:pt>
                      <c:pt idx="32698">
                        <c:v>-2.0177518999999998E-3</c:v>
                      </c:pt>
                      <c:pt idx="32699">
                        <c:v>-2.0177528000000001E-3</c:v>
                      </c:pt>
                      <c:pt idx="32700">
                        <c:v>-2.0177537E-3</c:v>
                      </c:pt>
                      <c:pt idx="32701">
                        <c:v>-2.0177544999999998E-3</c:v>
                      </c:pt>
                      <c:pt idx="32702">
                        <c:v>-2.0177554000000001E-3</c:v>
                      </c:pt>
                      <c:pt idx="32703">
                        <c:v>-2.0177563E-3</c:v>
                      </c:pt>
                      <c:pt idx="32704">
                        <c:v>-2.0177570999999998E-3</c:v>
                      </c:pt>
                      <c:pt idx="32705">
                        <c:v>-2.0177579000000001E-3</c:v>
                      </c:pt>
                      <c:pt idx="32706">
                        <c:v>-2.0177588E-3</c:v>
                      </c:pt>
                      <c:pt idx="32707">
                        <c:v>-2.0177595999999998E-3</c:v>
                      </c:pt>
                      <c:pt idx="32708">
                        <c:v>-2.0177604000000001E-3</c:v>
                      </c:pt>
                      <c:pt idx="32709">
                        <c:v>-2.0177613E-3</c:v>
                      </c:pt>
                      <c:pt idx="32710">
                        <c:v>-2.0177621999999998E-3</c:v>
                      </c:pt>
                      <c:pt idx="32711">
                        <c:v>-2.0177630000000001E-3</c:v>
                      </c:pt>
                      <c:pt idx="32712">
                        <c:v>-2.0177639E-3</c:v>
                      </c:pt>
                      <c:pt idx="32713">
                        <c:v>-2.0177647999999999E-3</c:v>
                      </c:pt>
                      <c:pt idx="32714">
                        <c:v>-2.0177657000000002E-3</c:v>
                      </c:pt>
                      <c:pt idx="32715">
                        <c:v>-2.0177666E-3</c:v>
                      </c:pt>
                      <c:pt idx="32716">
                        <c:v>-2.0177675999999999E-3</c:v>
                      </c:pt>
                      <c:pt idx="32717">
                        <c:v>-2.0177684999999998E-3</c:v>
                      </c:pt>
                      <c:pt idx="32718">
                        <c:v>-2.0177694000000001E-3</c:v>
                      </c:pt>
                      <c:pt idx="32719">
                        <c:v>-2.0177703E-3</c:v>
                      </c:pt>
                      <c:pt idx="32720">
                        <c:v>-2.0177711999999999E-3</c:v>
                      </c:pt>
                      <c:pt idx="32721">
                        <c:v>-2.0177721000000002E-3</c:v>
                      </c:pt>
                      <c:pt idx="32722">
                        <c:v>-2.017773E-3</c:v>
                      </c:pt>
                      <c:pt idx="32723">
                        <c:v>-2.0177737999999999E-3</c:v>
                      </c:pt>
                      <c:pt idx="32724">
                        <c:v>-2.0177747000000002E-3</c:v>
                      </c:pt>
                      <c:pt idx="32725">
                        <c:v>-2.0177755E-3</c:v>
                      </c:pt>
                      <c:pt idx="32726">
                        <c:v>-2.0177763999999999E-3</c:v>
                      </c:pt>
                      <c:pt idx="32727">
                        <c:v>-2.0177772000000002E-3</c:v>
                      </c:pt>
                      <c:pt idx="32728">
                        <c:v>-2.017778E-3</c:v>
                      </c:pt>
                      <c:pt idx="32729">
                        <c:v>-2.0177788999999999E-3</c:v>
                      </c:pt>
                      <c:pt idx="32730">
                        <c:v>-2.0177798000000002E-3</c:v>
                      </c:pt>
                      <c:pt idx="32731">
                        <c:v>-2.0177807000000001E-3</c:v>
                      </c:pt>
                      <c:pt idx="32732">
                        <c:v>-2.0177815999999999E-3</c:v>
                      </c:pt>
                      <c:pt idx="32733">
                        <c:v>-2.0177824999999998E-3</c:v>
                      </c:pt>
                      <c:pt idx="32734">
                        <c:v>-2.0177835000000002E-3</c:v>
                      </c:pt>
                      <c:pt idx="32735">
                        <c:v>-2.0177844E-3</c:v>
                      </c:pt>
                      <c:pt idx="32736">
                        <c:v>-2.0177853999999999E-3</c:v>
                      </c:pt>
                      <c:pt idx="32737">
                        <c:v>-2.0177862999999998E-3</c:v>
                      </c:pt>
                      <c:pt idx="32738">
                        <c:v>-2.0177873000000002E-3</c:v>
                      </c:pt>
                      <c:pt idx="32739">
                        <c:v>-2.0177882E-3</c:v>
                      </c:pt>
                      <c:pt idx="32740">
                        <c:v>-2.0177891999999999E-3</c:v>
                      </c:pt>
                      <c:pt idx="32741">
                        <c:v>-2.0177900999999998E-3</c:v>
                      </c:pt>
                      <c:pt idx="32742">
                        <c:v>-2.0177911000000001E-3</c:v>
                      </c:pt>
                      <c:pt idx="32743">
                        <c:v>-2.017792E-3</c:v>
                      </c:pt>
                      <c:pt idx="32744">
                        <c:v>-2.0177928999999999E-3</c:v>
                      </c:pt>
                      <c:pt idx="32745">
                        <c:v>-2.0177938000000002E-3</c:v>
                      </c:pt>
                      <c:pt idx="32746">
                        <c:v>-2.0177947000000001E-3</c:v>
                      </c:pt>
                      <c:pt idx="32747">
                        <c:v>-2.0177955999999999E-3</c:v>
                      </c:pt>
                      <c:pt idx="32748">
                        <c:v>-2.0177964999999998E-3</c:v>
                      </c:pt>
                      <c:pt idx="32749">
                        <c:v>-2.0177974000000001E-3</c:v>
                      </c:pt>
                      <c:pt idx="32750">
                        <c:v>-2.0177983E-3</c:v>
                      </c:pt>
                      <c:pt idx="32751">
                        <c:v>-2.0177992999999999E-3</c:v>
                      </c:pt>
                      <c:pt idx="32752">
                        <c:v>-2.0178002000000002E-3</c:v>
                      </c:pt>
                      <c:pt idx="32753">
                        <c:v>-2.0178011000000001E-3</c:v>
                      </c:pt>
                      <c:pt idx="32754">
                        <c:v>-2.017802E-3</c:v>
                      </c:pt>
                      <c:pt idx="32755">
                        <c:v>-2.0178028999999998E-3</c:v>
                      </c:pt>
                      <c:pt idx="32756">
                        <c:v>-2.0178038000000001E-3</c:v>
                      </c:pt>
                      <c:pt idx="32757">
                        <c:v>-2.0178048000000001E-3</c:v>
                      </c:pt>
                      <c:pt idx="32758">
                        <c:v>-2.0178056999999999E-3</c:v>
                      </c:pt>
                      <c:pt idx="32759">
                        <c:v>-2.0178065999999998E-3</c:v>
                      </c:pt>
                      <c:pt idx="32760">
                        <c:v>-2.0178075000000001E-3</c:v>
                      </c:pt>
                      <c:pt idx="32761">
                        <c:v>-2.0178085E-3</c:v>
                      </c:pt>
                      <c:pt idx="32762">
                        <c:v>-2.0178093999999999E-3</c:v>
                      </c:pt>
                      <c:pt idx="32763">
                        <c:v>-2.0178103000000002E-3</c:v>
                      </c:pt>
                      <c:pt idx="32764">
                        <c:v>-2.0178112000000001E-3</c:v>
                      </c:pt>
                      <c:pt idx="32765">
                        <c:v>-2.0178122E-3</c:v>
                      </c:pt>
                      <c:pt idx="32766">
                        <c:v>-2.0178130999999998E-3</c:v>
                      </c:pt>
                      <c:pt idx="32767">
                        <c:v>-2.0178140000000002E-3</c:v>
                      </c:pt>
                      <c:pt idx="32768">
                        <c:v>-2.0178150000000001E-3</c:v>
                      </c:pt>
                      <c:pt idx="32769">
                        <c:v>-2.0178158999999999E-3</c:v>
                      </c:pt>
                      <c:pt idx="32770">
                        <c:v>-2.0178167999999998E-3</c:v>
                      </c:pt>
                      <c:pt idx="32771">
                        <c:v>-2.0178178000000001E-3</c:v>
                      </c:pt>
                      <c:pt idx="32772">
                        <c:v>-2.0178187E-3</c:v>
                      </c:pt>
                      <c:pt idx="32773">
                        <c:v>-2.0178195999999999E-3</c:v>
                      </c:pt>
                      <c:pt idx="32774">
                        <c:v>-2.0178205999999998E-3</c:v>
                      </c:pt>
                      <c:pt idx="32775">
                        <c:v>-2.0178215000000001E-3</c:v>
                      </c:pt>
                      <c:pt idx="32776">
                        <c:v>-2.0178224E-3</c:v>
                      </c:pt>
                      <c:pt idx="32777">
                        <c:v>-2.0178232999999999E-3</c:v>
                      </c:pt>
                      <c:pt idx="32778">
                        <c:v>-2.0178242000000002E-3</c:v>
                      </c:pt>
                      <c:pt idx="32779">
                        <c:v>-2.0178252000000001E-3</c:v>
                      </c:pt>
                      <c:pt idx="32780">
                        <c:v>-2.0178260999999999E-3</c:v>
                      </c:pt>
                      <c:pt idx="32781">
                        <c:v>-2.0178269999999998E-3</c:v>
                      </c:pt>
                      <c:pt idx="32782">
                        <c:v>-2.0178279000000001E-3</c:v>
                      </c:pt>
                      <c:pt idx="32783">
                        <c:v>-2.0178288E-3</c:v>
                      </c:pt>
                      <c:pt idx="32784">
                        <c:v>-2.0178297999999999E-3</c:v>
                      </c:pt>
                      <c:pt idx="32785">
                        <c:v>-2.0178307000000002E-3</c:v>
                      </c:pt>
                      <c:pt idx="32786">
                        <c:v>-2.0178316000000001E-3</c:v>
                      </c:pt>
                      <c:pt idx="32787">
                        <c:v>-2.0178326E-3</c:v>
                      </c:pt>
                      <c:pt idx="32788">
                        <c:v>-2.0178334999999999E-3</c:v>
                      </c:pt>
                      <c:pt idx="32789">
                        <c:v>-2.0178344000000002E-3</c:v>
                      </c:pt>
                      <c:pt idx="32790">
                        <c:v>-2.0178336999999999E-3</c:v>
                      </c:pt>
                      <c:pt idx="32791">
                        <c:v>-2.0178345999999998E-3</c:v>
                      </c:pt>
                      <c:pt idx="32792">
                        <c:v>-2.0178355000000001E-3</c:v>
                      </c:pt>
                      <c:pt idx="32793">
                        <c:v>-2.0178364E-3</c:v>
                      </c:pt>
                      <c:pt idx="32794">
                        <c:v>-2.0178372999999999E-3</c:v>
                      </c:pt>
                      <c:pt idx="32795">
                        <c:v>-2.0178383000000002E-3</c:v>
                      </c:pt>
                      <c:pt idx="32796">
                        <c:v>-2.0178391E-3</c:v>
                      </c:pt>
                      <c:pt idx="32797">
                        <c:v>-2.0178399999999999E-3</c:v>
                      </c:pt>
                      <c:pt idx="32798">
                        <c:v>-2.0178408999999998E-3</c:v>
                      </c:pt>
                      <c:pt idx="32799">
                        <c:v>-2.0178418000000001E-3</c:v>
                      </c:pt>
                      <c:pt idx="32800">
                        <c:v>-2.0178427E-3</c:v>
                      </c:pt>
                      <c:pt idx="32801">
                        <c:v>-2.0178435999999998E-3</c:v>
                      </c:pt>
                      <c:pt idx="32802">
                        <c:v>-2.0178445000000001E-3</c:v>
                      </c:pt>
                      <c:pt idx="32803">
                        <c:v>-2.0178453E-3</c:v>
                      </c:pt>
                      <c:pt idx="32804">
                        <c:v>-2.0178462999999999E-3</c:v>
                      </c:pt>
                      <c:pt idx="32805">
                        <c:v>-2.0178472000000002E-3</c:v>
                      </c:pt>
                      <c:pt idx="32806">
                        <c:v>-2.0178481000000001E-3</c:v>
                      </c:pt>
                      <c:pt idx="32807">
                        <c:v>-2.0178489999999999E-3</c:v>
                      </c:pt>
                      <c:pt idx="32808">
                        <c:v>-2.0178498999999998E-3</c:v>
                      </c:pt>
                      <c:pt idx="32809">
                        <c:v>-2.0178508000000001E-3</c:v>
                      </c:pt>
                      <c:pt idx="32810">
                        <c:v>-2.0178517E-3</c:v>
                      </c:pt>
                      <c:pt idx="32811">
                        <c:v>-2.0178525999999999E-3</c:v>
                      </c:pt>
                      <c:pt idx="32812">
                        <c:v>-2.0178535000000002E-3</c:v>
                      </c:pt>
                      <c:pt idx="32813">
                        <c:v>-2.0178544000000001E-3</c:v>
                      </c:pt>
                      <c:pt idx="32814">
                        <c:v>-2.0178552999999999E-3</c:v>
                      </c:pt>
                      <c:pt idx="32815">
                        <c:v>-2.0178561000000002E-3</c:v>
                      </c:pt>
                      <c:pt idx="32816">
                        <c:v>-2.0178570000000001E-3</c:v>
                      </c:pt>
                      <c:pt idx="32817">
                        <c:v>-2.0178578999999999E-3</c:v>
                      </c:pt>
                      <c:pt idx="32818">
                        <c:v>-2.0178587999999998E-3</c:v>
                      </c:pt>
                      <c:pt idx="32819">
                        <c:v>-2.0178596000000001E-3</c:v>
                      </c:pt>
                      <c:pt idx="32820">
                        <c:v>-2.0178605E-3</c:v>
                      </c:pt>
                      <c:pt idx="32821">
                        <c:v>-2.0178613999999998E-3</c:v>
                      </c:pt>
                      <c:pt idx="32822">
                        <c:v>-2.0178623000000001E-3</c:v>
                      </c:pt>
                      <c:pt idx="32823">
                        <c:v>-2.0178632E-3</c:v>
                      </c:pt>
                      <c:pt idx="32824">
                        <c:v>-2.0178640999999999E-3</c:v>
                      </c:pt>
                      <c:pt idx="32825">
                        <c:v>-2.0178650000000002E-3</c:v>
                      </c:pt>
                      <c:pt idx="32826">
                        <c:v>-2.0178659000000001E-3</c:v>
                      </c:pt>
                      <c:pt idx="32827">
                        <c:v>-2.0178667999999999E-3</c:v>
                      </c:pt>
                      <c:pt idx="32828">
                        <c:v>-2.0178677999999999E-3</c:v>
                      </c:pt>
                      <c:pt idx="32829">
                        <c:v>-2.0178687000000002E-3</c:v>
                      </c:pt>
                      <c:pt idx="32830">
                        <c:v>-2.0178696E-3</c:v>
                      </c:pt>
                      <c:pt idx="32831">
                        <c:v>-2.0178705999999999E-3</c:v>
                      </c:pt>
                      <c:pt idx="32832">
                        <c:v>-2.0178714999999998E-3</c:v>
                      </c:pt>
                      <c:pt idx="32833">
                        <c:v>-2.0178724000000001E-3</c:v>
                      </c:pt>
                      <c:pt idx="32834">
                        <c:v>-2.0178733E-3</c:v>
                      </c:pt>
                      <c:pt idx="32835">
                        <c:v>-2.0178741999999999E-3</c:v>
                      </c:pt>
                      <c:pt idx="32836">
                        <c:v>-2.0178751000000002E-3</c:v>
                      </c:pt>
                      <c:pt idx="32837">
                        <c:v>-2.017876E-3</c:v>
                      </c:pt>
                      <c:pt idx="32838">
                        <c:v>-2.0178768999999999E-3</c:v>
                      </c:pt>
                      <c:pt idx="32839">
                        <c:v>-2.0178777999999998E-3</c:v>
                      </c:pt>
                      <c:pt idx="32840">
                        <c:v>-2.0178787000000001E-3</c:v>
                      </c:pt>
                      <c:pt idx="32841">
                        <c:v>-2.0178796E-3</c:v>
                      </c:pt>
                      <c:pt idx="32842">
                        <c:v>-2.0178805999999999E-3</c:v>
                      </c:pt>
                      <c:pt idx="32843">
                        <c:v>-2.0178815000000002E-3</c:v>
                      </c:pt>
                      <c:pt idx="32844">
                        <c:v>-2.0178824000000001E-3</c:v>
                      </c:pt>
                      <c:pt idx="32845">
                        <c:v>-2.0178832999999999E-3</c:v>
                      </c:pt>
                      <c:pt idx="32846">
                        <c:v>-2.0178841999999998E-3</c:v>
                      </c:pt>
                      <c:pt idx="32847">
                        <c:v>-2.0178852000000001E-3</c:v>
                      </c:pt>
                      <c:pt idx="32848">
                        <c:v>-2.0178861E-3</c:v>
                      </c:pt>
                      <c:pt idx="32849">
                        <c:v>-2.0178869999999999E-3</c:v>
                      </c:pt>
                      <c:pt idx="32850">
                        <c:v>-2.0178879000000002E-3</c:v>
                      </c:pt>
                      <c:pt idx="32851">
                        <c:v>-2.0178888000000001E-3</c:v>
                      </c:pt>
                      <c:pt idx="32852">
                        <c:v>-2.0178896999999999E-3</c:v>
                      </c:pt>
                      <c:pt idx="32853">
                        <c:v>-2.0178905999999998E-3</c:v>
                      </c:pt>
                      <c:pt idx="32854">
                        <c:v>-2.0178915000000001E-3</c:v>
                      </c:pt>
                      <c:pt idx="32855">
                        <c:v>-2.0178924E-3</c:v>
                      </c:pt>
                      <c:pt idx="32856">
                        <c:v>-2.0178931999999998E-3</c:v>
                      </c:pt>
                      <c:pt idx="32857">
                        <c:v>-2.0178941000000001E-3</c:v>
                      </c:pt>
                      <c:pt idx="32858">
                        <c:v>-2.017895E-3</c:v>
                      </c:pt>
                      <c:pt idx="32859">
                        <c:v>-2.0178957999999999E-3</c:v>
                      </c:pt>
                      <c:pt idx="32860">
                        <c:v>-2.0178967000000002E-3</c:v>
                      </c:pt>
                      <c:pt idx="32861">
                        <c:v>-2.0178976E-3</c:v>
                      </c:pt>
                      <c:pt idx="32862">
                        <c:v>-2.0178983999999999E-3</c:v>
                      </c:pt>
                      <c:pt idx="32863">
                        <c:v>-2.0178993000000002E-3</c:v>
                      </c:pt>
                      <c:pt idx="32864">
                        <c:v>-2.0179002000000001E-3</c:v>
                      </c:pt>
                      <c:pt idx="32865">
                        <c:v>-2.0179010999999999E-3</c:v>
                      </c:pt>
                      <c:pt idx="32866">
                        <c:v>-2.0179019999999998E-3</c:v>
                      </c:pt>
                      <c:pt idx="32867">
                        <c:v>-2.0179029000000001E-3</c:v>
                      </c:pt>
                      <c:pt idx="32868">
                        <c:v>-2.0179038E-3</c:v>
                      </c:pt>
                      <c:pt idx="32869">
                        <c:v>-2.0179046999999999E-3</c:v>
                      </c:pt>
                      <c:pt idx="32870">
                        <c:v>-2.0179056000000002E-3</c:v>
                      </c:pt>
                      <c:pt idx="32871">
                        <c:v>-2.0179065E-3</c:v>
                      </c:pt>
                      <c:pt idx="32872">
                        <c:v>-2.0179074999999999E-3</c:v>
                      </c:pt>
                      <c:pt idx="32873">
                        <c:v>-2.0179083999999998E-3</c:v>
                      </c:pt>
                      <c:pt idx="32874">
                        <c:v>-2.0179093000000001E-3</c:v>
                      </c:pt>
                      <c:pt idx="32875">
                        <c:v>-2.0179102E-3</c:v>
                      </c:pt>
                      <c:pt idx="32876">
                        <c:v>-2.0179110999999999E-3</c:v>
                      </c:pt>
                      <c:pt idx="32877">
                        <c:v>-2.0179120000000002E-3</c:v>
                      </c:pt>
                      <c:pt idx="32878">
                        <c:v>-2.0179129000000001E-3</c:v>
                      </c:pt>
                      <c:pt idx="32879">
                        <c:v>-2.0179136999999999E-3</c:v>
                      </c:pt>
                      <c:pt idx="32880">
                        <c:v>-2.0179146000000002E-3</c:v>
                      </c:pt>
                      <c:pt idx="32881">
                        <c:v>-2.0179155000000001E-3</c:v>
                      </c:pt>
                      <c:pt idx="32882">
                        <c:v>-2.0179162999999999E-3</c:v>
                      </c:pt>
                      <c:pt idx="32883">
                        <c:v>-2.0179171000000002E-3</c:v>
                      </c:pt>
                      <c:pt idx="32884">
                        <c:v>-2.0179180000000001E-3</c:v>
                      </c:pt>
                      <c:pt idx="32885">
                        <c:v>-2.0179187999999999E-3</c:v>
                      </c:pt>
                      <c:pt idx="32886">
                        <c:v>-2.0179197000000002E-3</c:v>
                      </c:pt>
                      <c:pt idx="32887">
                        <c:v>-2.0179206000000001E-3</c:v>
                      </c:pt>
                      <c:pt idx="32888">
                        <c:v>-2.0179213999999999E-3</c:v>
                      </c:pt>
                      <c:pt idx="32889">
                        <c:v>-2.0179222999999998E-3</c:v>
                      </c:pt>
                      <c:pt idx="32890">
                        <c:v>-2.0179216E-3</c:v>
                      </c:pt>
                      <c:pt idx="32891">
                        <c:v>-2.0179224999999999E-3</c:v>
                      </c:pt>
                      <c:pt idx="32892">
                        <c:v>-2.0179234000000002E-3</c:v>
                      </c:pt>
                      <c:pt idx="32893">
                        <c:v>-2.0179243E-3</c:v>
                      </c:pt>
                      <c:pt idx="32894">
                        <c:v>-2.0179251999999999E-3</c:v>
                      </c:pt>
                      <c:pt idx="32895">
                        <c:v>-2.0179261000000002E-3</c:v>
                      </c:pt>
                      <c:pt idx="32896">
                        <c:v>-2.0179270000000001E-3</c:v>
                      </c:pt>
                      <c:pt idx="32897">
                        <c:v>-2.0179279E-3</c:v>
                      </c:pt>
                      <c:pt idx="32898">
                        <c:v>-2.0179287999999998E-3</c:v>
                      </c:pt>
                      <c:pt idx="32899">
                        <c:v>-2.0179297000000001E-3</c:v>
                      </c:pt>
                      <c:pt idx="32900">
                        <c:v>-2.0179306E-3</c:v>
                      </c:pt>
                      <c:pt idx="32901">
                        <c:v>-2.0179314999999999E-3</c:v>
                      </c:pt>
                      <c:pt idx="32902">
                        <c:v>-2.0179324000000002E-3</c:v>
                      </c:pt>
                      <c:pt idx="32903">
                        <c:v>-2.0179333000000001E-3</c:v>
                      </c:pt>
                      <c:pt idx="32904">
                        <c:v>-2.0179341999999999E-3</c:v>
                      </c:pt>
                      <c:pt idx="32905">
                        <c:v>-2.0179350999999998E-3</c:v>
                      </c:pt>
                      <c:pt idx="32906">
                        <c:v>-2.0179360000000001E-3</c:v>
                      </c:pt>
                      <c:pt idx="32907">
                        <c:v>-2.0179369E-3</c:v>
                      </c:pt>
                      <c:pt idx="32908">
                        <c:v>-2.0179376999999998E-3</c:v>
                      </c:pt>
                      <c:pt idx="32909">
                        <c:v>-2.0179386000000001E-3</c:v>
                      </c:pt>
                      <c:pt idx="32910">
                        <c:v>-2.0179395E-3</c:v>
                      </c:pt>
                      <c:pt idx="32911">
                        <c:v>-2.0179403999999999E-3</c:v>
                      </c:pt>
                      <c:pt idx="32912">
                        <c:v>-2.0179413000000002E-3</c:v>
                      </c:pt>
                      <c:pt idx="32913">
                        <c:v>-2.0179423000000001E-3</c:v>
                      </c:pt>
                      <c:pt idx="32914">
                        <c:v>-2.0179432E-3</c:v>
                      </c:pt>
                      <c:pt idx="32915">
                        <c:v>-2.0179440999999998E-3</c:v>
                      </c:pt>
                      <c:pt idx="32916">
                        <c:v>-2.0179450000000002E-3</c:v>
                      </c:pt>
                      <c:pt idx="32917">
                        <c:v>-2.0179459E-3</c:v>
                      </c:pt>
                      <c:pt idx="32918">
                        <c:v>-2.0179467999999999E-3</c:v>
                      </c:pt>
                      <c:pt idx="32919">
                        <c:v>-2.0179477000000002E-3</c:v>
                      </c:pt>
                      <c:pt idx="32920">
                        <c:v>-2.0179486000000001E-3</c:v>
                      </c:pt>
                      <c:pt idx="32921">
                        <c:v>-2.0179495E-3</c:v>
                      </c:pt>
                      <c:pt idx="32922">
                        <c:v>-2.0179502999999998E-3</c:v>
                      </c:pt>
                      <c:pt idx="32923">
                        <c:v>-2.0179512000000001E-3</c:v>
                      </c:pt>
                      <c:pt idx="32924">
                        <c:v>-2.0179522E-3</c:v>
                      </c:pt>
                      <c:pt idx="32925">
                        <c:v>-2.0179530999999999E-3</c:v>
                      </c:pt>
                      <c:pt idx="32926">
                        <c:v>-2.0179540000000002E-3</c:v>
                      </c:pt>
                      <c:pt idx="32927">
                        <c:v>-2.0179549000000001E-3</c:v>
                      </c:pt>
                      <c:pt idx="32928">
                        <c:v>-2.0179557999999999E-3</c:v>
                      </c:pt>
                      <c:pt idx="32929">
                        <c:v>-2.0179567999999998E-3</c:v>
                      </c:pt>
                      <c:pt idx="32930">
                        <c:v>-2.0179577000000001E-3</c:v>
                      </c:pt>
                      <c:pt idx="32931">
                        <c:v>-2.0179586E-3</c:v>
                      </c:pt>
                      <c:pt idx="32932">
                        <c:v>-2.0179594999999999E-3</c:v>
                      </c:pt>
                      <c:pt idx="32933">
                        <c:v>-2.0179604000000002E-3</c:v>
                      </c:pt>
                      <c:pt idx="32934">
                        <c:v>-2.0179614000000001E-3</c:v>
                      </c:pt>
                      <c:pt idx="32935">
                        <c:v>-2.0179623E-3</c:v>
                      </c:pt>
                      <c:pt idx="32936">
                        <c:v>-2.0179632999999999E-3</c:v>
                      </c:pt>
                      <c:pt idx="32937">
                        <c:v>-2.0179642000000002E-3</c:v>
                      </c:pt>
                      <c:pt idx="32938">
                        <c:v>-2.0179651000000001E-3</c:v>
                      </c:pt>
                      <c:pt idx="32939">
                        <c:v>-2.0179659999999999E-3</c:v>
                      </c:pt>
                      <c:pt idx="32940">
                        <c:v>-2.0179668999999998E-3</c:v>
                      </c:pt>
                      <c:pt idx="32941">
                        <c:v>-2.0179678000000001E-3</c:v>
                      </c:pt>
                      <c:pt idx="32942">
                        <c:v>-2.0179687E-3</c:v>
                      </c:pt>
                      <c:pt idx="32943">
                        <c:v>-2.0179695999999999E-3</c:v>
                      </c:pt>
                      <c:pt idx="32944">
                        <c:v>-2.0179705000000002E-3</c:v>
                      </c:pt>
                      <c:pt idx="32945">
                        <c:v>-2.0179714000000001E-3</c:v>
                      </c:pt>
                      <c:pt idx="32946">
                        <c:v>-2.0179722999999999E-3</c:v>
                      </c:pt>
                      <c:pt idx="32947">
                        <c:v>-2.0179731999999998E-3</c:v>
                      </c:pt>
                      <c:pt idx="32948">
                        <c:v>-2.0179741000000001E-3</c:v>
                      </c:pt>
                      <c:pt idx="32949">
                        <c:v>-2.017975E-3</c:v>
                      </c:pt>
                      <c:pt idx="32950">
                        <c:v>-2.0179758999999999E-3</c:v>
                      </c:pt>
                      <c:pt idx="32951">
                        <c:v>-2.0179768000000002E-3</c:v>
                      </c:pt>
                      <c:pt idx="32952">
                        <c:v>-2.0179777E-3</c:v>
                      </c:pt>
                      <c:pt idx="32953">
                        <c:v>-2.0179785999999999E-3</c:v>
                      </c:pt>
                      <c:pt idx="32954">
                        <c:v>-2.0179795000000002E-3</c:v>
                      </c:pt>
                      <c:pt idx="32955">
                        <c:v>-2.0179804000000001E-3</c:v>
                      </c:pt>
                      <c:pt idx="32956">
                        <c:v>-2.0179813E-3</c:v>
                      </c:pt>
                      <c:pt idx="32957">
                        <c:v>-2.0179821999999998E-3</c:v>
                      </c:pt>
                      <c:pt idx="32958">
                        <c:v>-2.0179831000000001E-3</c:v>
                      </c:pt>
                      <c:pt idx="32959">
                        <c:v>-2.0179839E-3</c:v>
                      </c:pt>
                      <c:pt idx="32960">
                        <c:v>-2.0179847999999998E-3</c:v>
                      </c:pt>
                      <c:pt idx="32961">
                        <c:v>-2.0179857000000002E-3</c:v>
                      </c:pt>
                      <c:pt idx="32962">
                        <c:v>-2.0179866E-3</c:v>
                      </c:pt>
                      <c:pt idx="32963">
                        <c:v>-2.0179874999999999E-3</c:v>
                      </c:pt>
                      <c:pt idx="32964">
                        <c:v>-2.0179884000000002E-3</c:v>
                      </c:pt>
                      <c:pt idx="32965">
                        <c:v>-2.0179893000000001E-3</c:v>
                      </c:pt>
                      <c:pt idx="32966">
                        <c:v>-2.0179902E-3</c:v>
                      </c:pt>
                      <c:pt idx="32967">
                        <c:v>-2.0179910999999998E-3</c:v>
                      </c:pt>
                      <c:pt idx="32968">
                        <c:v>-2.0179921000000002E-3</c:v>
                      </c:pt>
                      <c:pt idx="32969">
                        <c:v>-2.017993E-3</c:v>
                      </c:pt>
                      <c:pt idx="32970">
                        <c:v>-2.0179938999999999E-3</c:v>
                      </c:pt>
                      <c:pt idx="32971">
                        <c:v>-2.0179947000000002E-3</c:v>
                      </c:pt>
                      <c:pt idx="32972">
                        <c:v>-2.0179956000000001E-3</c:v>
                      </c:pt>
                      <c:pt idx="32973">
                        <c:v>-2.0179964999999999E-3</c:v>
                      </c:pt>
                      <c:pt idx="32974">
                        <c:v>-2.0179973000000002E-3</c:v>
                      </c:pt>
                      <c:pt idx="32975">
                        <c:v>-2.0179982000000001E-3</c:v>
                      </c:pt>
                      <c:pt idx="32976">
                        <c:v>-2.0179991E-3</c:v>
                      </c:pt>
                      <c:pt idx="32977">
                        <c:v>-2.0179998999999998E-3</c:v>
                      </c:pt>
                      <c:pt idx="32978">
                        <c:v>-2.0180008000000001E-3</c:v>
                      </c:pt>
                      <c:pt idx="32979">
                        <c:v>-2.0180015999999999E-3</c:v>
                      </c:pt>
                      <c:pt idx="32980">
                        <c:v>-2.0180024999999998E-3</c:v>
                      </c:pt>
                      <c:pt idx="32981">
                        <c:v>-2.0180034000000001E-3</c:v>
                      </c:pt>
                      <c:pt idx="32982">
                        <c:v>-2.0180043E-3</c:v>
                      </c:pt>
                      <c:pt idx="32983">
                        <c:v>-2.0180050999999998E-3</c:v>
                      </c:pt>
                      <c:pt idx="32984">
                        <c:v>-2.0180060000000001E-3</c:v>
                      </c:pt>
                      <c:pt idx="32985">
                        <c:v>-2.0180069E-3</c:v>
                      </c:pt>
                      <c:pt idx="32986">
                        <c:v>-2.0180077999999999E-3</c:v>
                      </c:pt>
                      <c:pt idx="32987">
                        <c:v>-2.0180087999999998E-3</c:v>
                      </c:pt>
                      <c:pt idx="32988">
                        <c:v>-2.0180097000000001E-3</c:v>
                      </c:pt>
                      <c:pt idx="32989">
                        <c:v>-2.0180106E-3</c:v>
                      </c:pt>
                      <c:pt idx="32990">
                        <c:v>-2.0180119E-3</c:v>
                      </c:pt>
                      <c:pt idx="32991">
                        <c:v>-2.0180127999999999E-3</c:v>
                      </c:pt>
                      <c:pt idx="32992">
                        <c:v>-2.0180137000000002E-3</c:v>
                      </c:pt>
                      <c:pt idx="32993">
                        <c:v>-2.0180146E-3</c:v>
                      </c:pt>
                      <c:pt idx="32994">
                        <c:v>-2.0180153999999999E-3</c:v>
                      </c:pt>
                      <c:pt idx="32995">
                        <c:v>-2.0180163000000002E-3</c:v>
                      </c:pt>
                      <c:pt idx="32996">
                        <c:v>-2.0180172000000001E-3</c:v>
                      </c:pt>
                      <c:pt idx="32997">
                        <c:v>-2.0180180999999999E-3</c:v>
                      </c:pt>
                      <c:pt idx="32998">
                        <c:v>-2.0180189999999998E-3</c:v>
                      </c:pt>
                      <c:pt idx="32999">
                        <c:v>-2.0180198000000001E-3</c:v>
                      </c:pt>
                      <c:pt idx="33000">
                        <c:v>-2.0180206999999999E-3</c:v>
                      </c:pt>
                      <c:pt idx="33001">
                        <c:v>-2.0180215999999998E-3</c:v>
                      </c:pt>
                      <c:pt idx="33002">
                        <c:v>-2.0180224000000001E-3</c:v>
                      </c:pt>
                      <c:pt idx="33003">
                        <c:v>-2.0180233E-3</c:v>
                      </c:pt>
                      <c:pt idx="33004">
                        <c:v>-2.0180241999999998E-3</c:v>
                      </c:pt>
                      <c:pt idx="33005">
                        <c:v>-2.0180251000000001E-3</c:v>
                      </c:pt>
                      <c:pt idx="33006">
                        <c:v>-2.0180259E-3</c:v>
                      </c:pt>
                      <c:pt idx="33007">
                        <c:v>-2.0180267999999999E-3</c:v>
                      </c:pt>
                      <c:pt idx="33008">
                        <c:v>-2.0180277000000002E-3</c:v>
                      </c:pt>
                      <c:pt idx="33009">
                        <c:v>-2.0180285E-3</c:v>
                      </c:pt>
                      <c:pt idx="33010">
                        <c:v>-2.0180293999999999E-3</c:v>
                      </c:pt>
                      <c:pt idx="33011">
                        <c:v>-2.0180303000000002E-3</c:v>
                      </c:pt>
                      <c:pt idx="33012">
                        <c:v>-2.0180312000000001E-3</c:v>
                      </c:pt>
                      <c:pt idx="33013">
                        <c:v>-2.0180319999999999E-3</c:v>
                      </c:pt>
                      <c:pt idx="33014">
                        <c:v>-2.0180329999999998E-3</c:v>
                      </c:pt>
                      <c:pt idx="33015">
                        <c:v>-2.0180339000000001E-3</c:v>
                      </c:pt>
                      <c:pt idx="33016">
                        <c:v>-2.0180348E-3</c:v>
                      </c:pt>
                      <c:pt idx="33017">
                        <c:v>-2.0180356999999999E-3</c:v>
                      </c:pt>
                      <c:pt idx="33018">
                        <c:v>-2.0180366000000002E-3</c:v>
                      </c:pt>
                      <c:pt idx="33019">
                        <c:v>-2.0180375E-3</c:v>
                      </c:pt>
                      <c:pt idx="33020">
                        <c:v>-2.0180383999999999E-3</c:v>
                      </c:pt>
                      <c:pt idx="33021">
                        <c:v>-2.0180392999999998E-3</c:v>
                      </c:pt>
                      <c:pt idx="33022">
                        <c:v>-2.0180402000000001E-3</c:v>
                      </c:pt>
                      <c:pt idx="33023">
                        <c:v>-2.0180409999999999E-3</c:v>
                      </c:pt>
                      <c:pt idx="33024">
                        <c:v>-2.0180418999999998E-3</c:v>
                      </c:pt>
                      <c:pt idx="33025">
                        <c:v>-2.0180428000000001E-3</c:v>
                      </c:pt>
                      <c:pt idx="33026">
                        <c:v>-2.0180437E-3</c:v>
                      </c:pt>
                      <c:pt idx="33027">
                        <c:v>-2.0180445999999999E-3</c:v>
                      </c:pt>
                      <c:pt idx="33028">
                        <c:v>-2.0180455000000002E-3</c:v>
                      </c:pt>
                      <c:pt idx="33029">
                        <c:v>-2.0180464E-3</c:v>
                      </c:pt>
                      <c:pt idx="33030">
                        <c:v>-2.0180472999999999E-3</c:v>
                      </c:pt>
                      <c:pt idx="33031">
                        <c:v>-2.0180482999999998E-3</c:v>
                      </c:pt>
                      <c:pt idx="33032">
                        <c:v>-2.0180492000000001E-3</c:v>
                      </c:pt>
                      <c:pt idx="33033">
                        <c:v>-2.0180502E-3</c:v>
                      </c:pt>
                      <c:pt idx="33034">
                        <c:v>-2.0180510999999999E-3</c:v>
                      </c:pt>
                      <c:pt idx="33035">
                        <c:v>-2.0180520999999998E-3</c:v>
                      </c:pt>
                      <c:pt idx="33036">
                        <c:v>-2.0180530000000001E-3</c:v>
                      </c:pt>
                      <c:pt idx="33037">
                        <c:v>-2.018054E-3</c:v>
                      </c:pt>
                      <c:pt idx="33038">
                        <c:v>-2.0180548999999999E-3</c:v>
                      </c:pt>
                      <c:pt idx="33039">
                        <c:v>-2.0180558000000002E-3</c:v>
                      </c:pt>
                      <c:pt idx="33040">
                        <c:v>-2.0180568000000001E-3</c:v>
                      </c:pt>
                      <c:pt idx="33041">
                        <c:v>-2.0180577E-3</c:v>
                      </c:pt>
                      <c:pt idx="33042">
                        <c:v>-2.0180585999999999E-3</c:v>
                      </c:pt>
                      <c:pt idx="33043">
                        <c:v>-2.0180595000000002E-3</c:v>
                      </c:pt>
                      <c:pt idx="33044">
                        <c:v>-2.0180605000000001E-3</c:v>
                      </c:pt>
                      <c:pt idx="33045">
                        <c:v>-2.0180613999999999E-3</c:v>
                      </c:pt>
                      <c:pt idx="33046">
                        <c:v>-2.0180622999999998E-3</c:v>
                      </c:pt>
                      <c:pt idx="33047">
                        <c:v>-2.0180633000000002E-3</c:v>
                      </c:pt>
                      <c:pt idx="33048">
                        <c:v>-2.0180642E-3</c:v>
                      </c:pt>
                      <c:pt idx="33049">
                        <c:v>-2.0180650999999999E-3</c:v>
                      </c:pt>
                      <c:pt idx="33050">
                        <c:v>-2.0180660999999998E-3</c:v>
                      </c:pt>
                      <c:pt idx="33051">
                        <c:v>-2.0180670000000001E-3</c:v>
                      </c:pt>
                      <c:pt idx="33052">
                        <c:v>-2.0180679E-3</c:v>
                      </c:pt>
                      <c:pt idx="33053">
                        <c:v>-2.0180688999999999E-3</c:v>
                      </c:pt>
                      <c:pt idx="33054">
                        <c:v>-2.0180698000000002E-3</c:v>
                      </c:pt>
                      <c:pt idx="33055">
                        <c:v>-2.0180707000000001E-3</c:v>
                      </c:pt>
                      <c:pt idx="33056">
                        <c:v>-2.0180717E-3</c:v>
                      </c:pt>
                      <c:pt idx="33057">
                        <c:v>-2.0180725999999999E-3</c:v>
                      </c:pt>
                      <c:pt idx="33058">
                        <c:v>-2.0180736000000002E-3</c:v>
                      </c:pt>
                      <c:pt idx="33059">
                        <c:v>-2.0180745000000001E-3</c:v>
                      </c:pt>
                      <c:pt idx="33060">
                        <c:v>-2.0180754E-3</c:v>
                      </c:pt>
                      <c:pt idx="33061">
                        <c:v>-2.0180763999999999E-3</c:v>
                      </c:pt>
                      <c:pt idx="33062">
                        <c:v>-2.0180773000000002E-3</c:v>
                      </c:pt>
                      <c:pt idx="33063">
                        <c:v>-2.0180782E-3</c:v>
                      </c:pt>
                      <c:pt idx="33064">
                        <c:v>-2.0180790999999999E-3</c:v>
                      </c:pt>
                      <c:pt idx="33065">
                        <c:v>-2.0180799999999998E-3</c:v>
                      </c:pt>
                      <c:pt idx="33066">
                        <c:v>-2.0180808000000001E-3</c:v>
                      </c:pt>
                      <c:pt idx="33067">
                        <c:v>-2.0180816999999999E-3</c:v>
                      </c:pt>
                      <c:pt idx="33068">
                        <c:v>-2.0180825999999998E-3</c:v>
                      </c:pt>
                      <c:pt idx="33069">
                        <c:v>-2.0180835000000001E-3</c:v>
                      </c:pt>
                      <c:pt idx="33070">
                        <c:v>-2.0180844E-3</c:v>
                      </c:pt>
                      <c:pt idx="33071">
                        <c:v>-2.0180852999999999E-3</c:v>
                      </c:pt>
                      <c:pt idx="33072">
                        <c:v>-2.0180862000000002E-3</c:v>
                      </c:pt>
                      <c:pt idx="33073">
                        <c:v>-2.0180871E-3</c:v>
                      </c:pt>
                      <c:pt idx="33074">
                        <c:v>-2.0180879999999999E-3</c:v>
                      </c:pt>
                      <c:pt idx="33075">
                        <c:v>-2.0180888000000002E-3</c:v>
                      </c:pt>
                      <c:pt idx="33076">
                        <c:v>-2.0180897000000001E-3</c:v>
                      </c:pt>
                      <c:pt idx="33077">
                        <c:v>-2.0180905999999999E-3</c:v>
                      </c:pt>
                      <c:pt idx="33078">
                        <c:v>-2.0180914000000002E-3</c:v>
                      </c:pt>
                      <c:pt idx="33079">
                        <c:v>-2.0180923000000001E-3</c:v>
                      </c:pt>
                      <c:pt idx="33080">
                        <c:v>-2.0180932E-3</c:v>
                      </c:pt>
                      <c:pt idx="33081">
                        <c:v>-2.0180939999999998E-3</c:v>
                      </c:pt>
                      <c:pt idx="33082">
                        <c:v>-2.0180949000000001E-3</c:v>
                      </c:pt>
                      <c:pt idx="33083">
                        <c:v>-2.0180956999999999E-3</c:v>
                      </c:pt>
                      <c:pt idx="33084">
                        <c:v>-2.0180965999999998E-3</c:v>
                      </c:pt>
                      <c:pt idx="33085">
                        <c:v>-2.0180974000000001E-3</c:v>
                      </c:pt>
                      <c:pt idx="33086">
                        <c:v>-2.0180983E-3</c:v>
                      </c:pt>
                      <c:pt idx="33087">
                        <c:v>-2.0180990999999998E-3</c:v>
                      </c:pt>
                      <c:pt idx="33088">
                        <c:v>-2.0181000000000001E-3</c:v>
                      </c:pt>
                      <c:pt idx="33089">
                        <c:v>-2.0181009E-3</c:v>
                      </c:pt>
                      <c:pt idx="33090">
                        <c:v>-2.0181036E-3</c:v>
                      </c:pt>
                      <c:pt idx="33091">
                        <c:v>-2.0181043999999999E-3</c:v>
                      </c:pt>
                      <c:pt idx="33092">
                        <c:v>-2.0181052000000001E-3</c:v>
                      </c:pt>
                      <c:pt idx="33093">
                        <c:v>-2.018106E-3</c:v>
                      </c:pt>
                      <c:pt idx="33094">
                        <c:v>-2.0181067999999998E-3</c:v>
                      </c:pt>
                      <c:pt idx="33095">
                        <c:v>-2.0181076000000001E-3</c:v>
                      </c:pt>
                      <c:pt idx="33096">
                        <c:v>-2.0181085E-3</c:v>
                      </c:pt>
                      <c:pt idx="33097">
                        <c:v>-2.0181092999999998E-3</c:v>
                      </c:pt>
                      <c:pt idx="33098">
                        <c:v>-2.0181101000000001E-3</c:v>
                      </c:pt>
                      <c:pt idx="33099">
                        <c:v>-2.0181108999999999E-3</c:v>
                      </c:pt>
                      <c:pt idx="33100">
                        <c:v>-2.0181117000000002E-3</c:v>
                      </c:pt>
                      <c:pt idx="33101">
                        <c:v>-2.0181126000000001E-3</c:v>
                      </c:pt>
                      <c:pt idx="33102">
                        <c:v>-2.0181133999999999E-3</c:v>
                      </c:pt>
                      <c:pt idx="33103">
                        <c:v>-2.0181142000000002E-3</c:v>
                      </c:pt>
                      <c:pt idx="33104">
                        <c:v>-2.0181151E-3</c:v>
                      </c:pt>
                      <c:pt idx="33105">
                        <c:v>-2.0181158999999999E-3</c:v>
                      </c:pt>
                      <c:pt idx="33106">
                        <c:v>-2.0181168000000002E-3</c:v>
                      </c:pt>
                      <c:pt idx="33107">
                        <c:v>-2.0181177000000001E-3</c:v>
                      </c:pt>
                      <c:pt idx="33108">
                        <c:v>-2.0181184999999999E-3</c:v>
                      </c:pt>
                      <c:pt idx="33109">
                        <c:v>-2.0181194000000002E-3</c:v>
                      </c:pt>
                      <c:pt idx="33110">
                        <c:v>-2.0181203000000001E-3</c:v>
                      </c:pt>
                      <c:pt idx="33111">
                        <c:v>-2.0181210999999999E-3</c:v>
                      </c:pt>
                      <c:pt idx="33112">
                        <c:v>-2.0181219999999998E-3</c:v>
                      </c:pt>
                      <c:pt idx="33113">
                        <c:v>-2.0181228000000001E-3</c:v>
                      </c:pt>
                      <c:pt idx="33114">
                        <c:v>-2.0181236999999999E-3</c:v>
                      </c:pt>
                      <c:pt idx="33115">
                        <c:v>-2.0181245000000002E-3</c:v>
                      </c:pt>
                      <c:pt idx="33116">
                        <c:v>-2.0181253000000001E-3</c:v>
                      </c:pt>
                      <c:pt idx="33117">
                        <c:v>-2.0181260999999999E-3</c:v>
                      </c:pt>
                      <c:pt idx="33118">
                        <c:v>-2.0181269000000002E-3</c:v>
                      </c:pt>
                      <c:pt idx="33119">
                        <c:v>-2.0181278E-3</c:v>
                      </c:pt>
                      <c:pt idx="33120">
                        <c:v>-2.0181285999999999E-3</c:v>
                      </c:pt>
                      <c:pt idx="33121">
                        <c:v>-2.0181294000000002E-3</c:v>
                      </c:pt>
                      <c:pt idx="33122">
                        <c:v>-2.0181302E-3</c:v>
                      </c:pt>
                      <c:pt idx="33123">
                        <c:v>-2.0181310999999999E-3</c:v>
                      </c:pt>
                      <c:pt idx="33124">
                        <c:v>-2.0181319000000001E-3</c:v>
                      </c:pt>
                      <c:pt idx="33125">
                        <c:v>-2.0181327E-3</c:v>
                      </c:pt>
                      <c:pt idx="33126">
                        <c:v>-2.0181334999999998E-3</c:v>
                      </c:pt>
                      <c:pt idx="33127">
                        <c:v>-2.0181343000000001E-3</c:v>
                      </c:pt>
                      <c:pt idx="33128">
                        <c:v>-2.0181350999999999E-3</c:v>
                      </c:pt>
                      <c:pt idx="33129">
                        <c:v>-2.0181359999999998E-3</c:v>
                      </c:pt>
                      <c:pt idx="33130">
                        <c:v>-2.0181368000000001E-3</c:v>
                      </c:pt>
                      <c:pt idx="33131">
                        <c:v>-2.0181375999999999E-3</c:v>
                      </c:pt>
                      <c:pt idx="33132">
                        <c:v>-2.0181384000000002E-3</c:v>
                      </c:pt>
                      <c:pt idx="33133">
                        <c:v>-2.0181392E-3</c:v>
                      </c:pt>
                      <c:pt idx="33134">
                        <c:v>-2.0181400999999999E-3</c:v>
                      </c:pt>
                      <c:pt idx="33135">
                        <c:v>-2.0181409000000002E-3</c:v>
                      </c:pt>
                      <c:pt idx="33136">
                        <c:v>-2.0181417E-3</c:v>
                      </c:pt>
                      <c:pt idx="33137">
                        <c:v>-2.0181424999999998E-3</c:v>
                      </c:pt>
                      <c:pt idx="33138">
                        <c:v>-2.0181434000000002E-3</c:v>
                      </c:pt>
                      <c:pt idx="33139">
                        <c:v>-2.0181442E-3</c:v>
                      </c:pt>
                      <c:pt idx="33140">
                        <c:v>-2.0181449999999998E-3</c:v>
                      </c:pt>
                      <c:pt idx="33141">
                        <c:v>-2.0181459000000001E-3</c:v>
                      </c:pt>
                      <c:pt idx="33142">
                        <c:v>-2.0181467E-3</c:v>
                      </c:pt>
                      <c:pt idx="33143">
                        <c:v>-2.0181475999999999E-3</c:v>
                      </c:pt>
                      <c:pt idx="33144">
                        <c:v>-2.0181484000000001E-3</c:v>
                      </c:pt>
                      <c:pt idx="33145">
                        <c:v>-2.0181493E-3</c:v>
                      </c:pt>
                      <c:pt idx="33146">
                        <c:v>-2.0181500999999998E-3</c:v>
                      </c:pt>
                      <c:pt idx="33147">
                        <c:v>-2.0181509000000001E-3</c:v>
                      </c:pt>
                      <c:pt idx="33148">
                        <c:v>-2.0181518E-3</c:v>
                      </c:pt>
                      <c:pt idx="33149">
                        <c:v>-2.0181525999999998E-3</c:v>
                      </c:pt>
                      <c:pt idx="33150">
                        <c:v>-2.0181534000000001E-3</c:v>
                      </c:pt>
                      <c:pt idx="33151">
                        <c:v>-2.0181541999999999E-3</c:v>
                      </c:pt>
                      <c:pt idx="33152">
                        <c:v>-2.0181550000000002E-3</c:v>
                      </c:pt>
                      <c:pt idx="33153">
                        <c:v>-2.0181558E-3</c:v>
                      </c:pt>
                      <c:pt idx="33154">
                        <c:v>-2.0181566999999999E-3</c:v>
                      </c:pt>
                      <c:pt idx="33155">
                        <c:v>-2.0181575000000002E-3</c:v>
                      </c:pt>
                      <c:pt idx="33156">
                        <c:v>-2.0181583E-3</c:v>
                      </c:pt>
                      <c:pt idx="33157">
                        <c:v>-2.0181590999999999E-3</c:v>
                      </c:pt>
                      <c:pt idx="33158">
                        <c:v>-2.0181600000000002E-3</c:v>
                      </c:pt>
                      <c:pt idx="33159">
                        <c:v>-2.0181608E-3</c:v>
                      </c:pt>
                      <c:pt idx="33160">
                        <c:v>-2.0181616999999999E-3</c:v>
                      </c:pt>
                      <c:pt idx="33161">
                        <c:v>-2.0181625000000002E-3</c:v>
                      </c:pt>
                      <c:pt idx="33162">
                        <c:v>-2.0181634E-3</c:v>
                      </c:pt>
                      <c:pt idx="33163">
                        <c:v>-2.0181641999999999E-3</c:v>
                      </c:pt>
                      <c:pt idx="33164">
                        <c:v>-2.0181651000000002E-3</c:v>
                      </c:pt>
                      <c:pt idx="33165">
                        <c:v>-2.0181659E-3</c:v>
                      </c:pt>
                      <c:pt idx="33166">
                        <c:v>-2.0181667999999999E-3</c:v>
                      </c:pt>
                      <c:pt idx="33167">
                        <c:v>-2.0181676000000002E-3</c:v>
                      </c:pt>
                      <c:pt idx="33168">
                        <c:v>-2.0181685E-3</c:v>
                      </c:pt>
                      <c:pt idx="33169">
                        <c:v>-2.0181692999999999E-3</c:v>
                      </c:pt>
                      <c:pt idx="33170">
                        <c:v>-2.0181702000000002E-3</c:v>
                      </c:pt>
                      <c:pt idx="33171">
                        <c:v>-2.018171E-3</c:v>
                      </c:pt>
                      <c:pt idx="33172">
                        <c:v>-2.0181717999999999E-3</c:v>
                      </c:pt>
                      <c:pt idx="33173">
                        <c:v>-2.0181726000000001E-3</c:v>
                      </c:pt>
                      <c:pt idx="33174">
                        <c:v>-2.0181735E-3</c:v>
                      </c:pt>
                      <c:pt idx="33175">
                        <c:v>-2.0181742999999999E-3</c:v>
                      </c:pt>
                      <c:pt idx="33176">
                        <c:v>-2.0181752000000002E-3</c:v>
                      </c:pt>
                      <c:pt idx="33177">
                        <c:v>-2.018176E-3</c:v>
                      </c:pt>
                      <c:pt idx="33178">
                        <c:v>-2.0181767999999998E-3</c:v>
                      </c:pt>
                      <c:pt idx="33179">
                        <c:v>-2.0181777000000001E-3</c:v>
                      </c:pt>
                      <c:pt idx="33180">
                        <c:v>-2.0181785E-3</c:v>
                      </c:pt>
                      <c:pt idx="33181">
                        <c:v>-2.0181793999999999E-3</c:v>
                      </c:pt>
                      <c:pt idx="33182">
                        <c:v>-2.0181803000000002E-3</c:v>
                      </c:pt>
                      <c:pt idx="33183">
                        <c:v>-2.0181811E-3</c:v>
                      </c:pt>
                      <c:pt idx="33184">
                        <c:v>-2.0181819999999999E-3</c:v>
                      </c:pt>
                      <c:pt idx="33185">
                        <c:v>-2.0181829000000002E-3</c:v>
                      </c:pt>
                      <c:pt idx="33186">
                        <c:v>-2.0181837E-3</c:v>
                      </c:pt>
                      <c:pt idx="33187">
                        <c:v>-2.0181845999999999E-3</c:v>
                      </c:pt>
                      <c:pt idx="33188">
                        <c:v>-2.0181854000000002E-3</c:v>
                      </c:pt>
                      <c:pt idx="33189">
                        <c:v>-2.0181863E-3</c:v>
                      </c:pt>
                      <c:pt idx="33190">
                        <c:v>-2.0181870999999999E-3</c:v>
                      </c:pt>
                      <c:pt idx="33191">
                        <c:v>-2.0181879000000002E-3</c:v>
                      </c:pt>
                      <c:pt idx="33192">
                        <c:v>-2.0181888E-3</c:v>
                      </c:pt>
                      <c:pt idx="33193">
                        <c:v>-2.0181895999999999E-3</c:v>
                      </c:pt>
                      <c:pt idx="33194">
                        <c:v>-2.0181905000000002E-3</c:v>
                      </c:pt>
                      <c:pt idx="33195">
                        <c:v>-2.0181914E-3</c:v>
                      </c:pt>
                      <c:pt idx="33196">
                        <c:v>-2.0181921999999999E-3</c:v>
                      </c:pt>
                      <c:pt idx="33197">
                        <c:v>-2.0181931000000002E-3</c:v>
                      </c:pt>
                      <c:pt idx="33198">
                        <c:v>-2.0181940000000001E-3</c:v>
                      </c:pt>
                      <c:pt idx="33199">
                        <c:v>-2.0181947999999999E-3</c:v>
                      </c:pt>
                      <c:pt idx="33200">
                        <c:v>-2.0181957000000002E-3</c:v>
                      </c:pt>
                      <c:pt idx="33201">
                        <c:v>-2.0181966000000001E-3</c:v>
                      </c:pt>
                      <c:pt idx="33202">
                        <c:v>-2.0181975E-3</c:v>
                      </c:pt>
                      <c:pt idx="33203">
                        <c:v>-2.0181983999999998E-3</c:v>
                      </c:pt>
                      <c:pt idx="33204">
                        <c:v>-2.0181993000000001E-3</c:v>
                      </c:pt>
                      <c:pt idx="33205">
                        <c:v>-2.0182002E-3</c:v>
                      </c:pt>
                      <c:pt idx="33206">
                        <c:v>-2.0182010999999999E-3</c:v>
                      </c:pt>
                      <c:pt idx="33207">
                        <c:v>-2.0182020000000002E-3</c:v>
                      </c:pt>
                      <c:pt idx="33208">
                        <c:v>-2.0182029000000001E-3</c:v>
                      </c:pt>
                      <c:pt idx="33209">
                        <c:v>-2.0182039E-3</c:v>
                      </c:pt>
                      <c:pt idx="33210">
                        <c:v>-2.0182047999999998E-3</c:v>
                      </c:pt>
                      <c:pt idx="33211">
                        <c:v>-2.0182057000000002E-3</c:v>
                      </c:pt>
                      <c:pt idx="33212">
                        <c:v>-2.0182066E-3</c:v>
                      </c:pt>
                      <c:pt idx="33213">
                        <c:v>-2.0182074999999999E-3</c:v>
                      </c:pt>
                      <c:pt idx="33214">
                        <c:v>-2.0182084000000002E-3</c:v>
                      </c:pt>
                      <c:pt idx="33215">
                        <c:v>-2.0182093000000001E-3</c:v>
                      </c:pt>
                      <c:pt idx="33216">
                        <c:v>-2.0182102E-3</c:v>
                      </c:pt>
                      <c:pt idx="33217">
                        <c:v>-2.0182110999999998E-3</c:v>
                      </c:pt>
                      <c:pt idx="33218">
                        <c:v>-2.0182120000000001E-3</c:v>
                      </c:pt>
                      <c:pt idx="33219">
                        <c:v>-2.0182129E-3</c:v>
                      </c:pt>
                      <c:pt idx="33220">
                        <c:v>-2.0182137999999999E-3</c:v>
                      </c:pt>
                      <c:pt idx="33221">
                        <c:v>-2.0182147000000002E-3</c:v>
                      </c:pt>
                      <c:pt idx="33222">
                        <c:v>-2.0182156000000001E-3</c:v>
                      </c:pt>
                      <c:pt idx="33223">
                        <c:v>-2.0182164999999999E-3</c:v>
                      </c:pt>
                      <c:pt idx="33224">
                        <c:v>-2.0182173999999998E-3</c:v>
                      </c:pt>
                      <c:pt idx="33225">
                        <c:v>-2.0182183000000001E-3</c:v>
                      </c:pt>
                      <c:pt idx="33226">
                        <c:v>-2.0182192E-3</c:v>
                      </c:pt>
                      <c:pt idx="33227">
                        <c:v>-2.0182200999999999E-3</c:v>
                      </c:pt>
                      <c:pt idx="33228">
                        <c:v>-2.0182210000000002E-3</c:v>
                      </c:pt>
                      <c:pt idx="33229">
                        <c:v>-2.0182220000000001E-3</c:v>
                      </c:pt>
                      <c:pt idx="33230">
                        <c:v>-2.0182228999999999E-3</c:v>
                      </c:pt>
                      <c:pt idx="33231">
                        <c:v>-2.0182237999999998E-3</c:v>
                      </c:pt>
                      <c:pt idx="33232">
                        <c:v>-2.0182247000000001E-3</c:v>
                      </c:pt>
                      <c:pt idx="33233">
                        <c:v>-2.0182256E-3</c:v>
                      </c:pt>
                      <c:pt idx="33234">
                        <c:v>-2.0182264999999999E-3</c:v>
                      </c:pt>
                      <c:pt idx="33235">
                        <c:v>-2.0182274000000002E-3</c:v>
                      </c:pt>
                      <c:pt idx="33236">
                        <c:v>-2.0182283000000001E-3</c:v>
                      </c:pt>
                      <c:pt idx="33237">
                        <c:v>-2.0182291999999999E-3</c:v>
                      </c:pt>
                      <c:pt idx="33238">
                        <c:v>-2.0182300999999998E-3</c:v>
                      </c:pt>
                      <c:pt idx="33239">
                        <c:v>-2.0182310000000001E-3</c:v>
                      </c:pt>
                      <c:pt idx="33240">
                        <c:v>-2.0182319E-3</c:v>
                      </c:pt>
                      <c:pt idx="33241">
                        <c:v>-2.0182327999999999E-3</c:v>
                      </c:pt>
                      <c:pt idx="33242">
                        <c:v>-2.0182337000000002E-3</c:v>
                      </c:pt>
                      <c:pt idx="33243">
                        <c:v>-2.0182346E-3</c:v>
                      </c:pt>
                      <c:pt idx="33244">
                        <c:v>-2.0182354999999999E-3</c:v>
                      </c:pt>
                      <c:pt idx="33245">
                        <c:v>-2.0182364000000002E-3</c:v>
                      </c:pt>
                      <c:pt idx="33246">
                        <c:v>-2.0182373000000001E-3</c:v>
                      </c:pt>
                      <c:pt idx="33247">
                        <c:v>-2.0182382E-3</c:v>
                      </c:pt>
                      <c:pt idx="33248">
                        <c:v>-2.0182390999999998E-3</c:v>
                      </c:pt>
                      <c:pt idx="33249">
                        <c:v>-2.0182400000000001E-3</c:v>
                      </c:pt>
                      <c:pt idx="33250">
                        <c:v>-2.0182409E-3</c:v>
                      </c:pt>
                      <c:pt idx="33251">
                        <c:v>-2.0182417999999999E-3</c:v>
                      </c:pt>
                      <c:pt idx="33252">
                        <c:v>-2.0182426000000002E-3</c:v>
                      </c:pt>
                      <c:pt idx="33253">
                        <c:v>-2.0182435E-3</c:v>
                      </c:pt>
                      <c:pt idx="33254">
                        <c:v>-2.0182443999999999E-3</c:v>
                      </c:pt>
                      <c:pt idx="33255">
                        <c:v>-2.0182453000000002E-3</c:v>
                      </c:pt>
                      <c:pt idx="33256">
                        <c:v>-2.0182462000000001E-3</c:v>
                      </c:pt>
                      <c:pt idx="33257">
                        <c:v>-2.0182472E-3</c:v>
                      </c:pt>
                      <c:pt idx="33258">
                        <c:v>-2.0182480999999999E-3</c:v>
                      </c:pt>
                      <c:pt idx="33259">
                        <c:v>-2.0182489000000001E-3</c:v>
                      </c:pt>
                      <c:pt idx="33260">
                        <c:v>-2.0182498E-3</c:v>
                      </c:pt>
                      <c:pt idx="33261">
                        <c:v>-2.0182506999999999E-3</c:v>
                      </c:pt>
                      <c:pt idx="33262">
                        <c:v>-2.0182516000000002E-3</c:v>
                      </c:pt>
                      <c:pt idx="33263">
                        <c:v>-2.0182524E-3</c:v>
                      </c:pt>
                      <c:pt idx="33264">
                        <c:v>-2.0182532999999999E-3</c:v>
                      </c:pt>
                      <c:pt idx="33265">
                        <c:v>-2.0182541000000002E-3</c:v>
                      </c:pt>
                      <c:pt idx="33266">
                        <c:v>-2.018255E-3</c:v>
                      </c:pt>
                      <c:pt idx="33267">
                        <c:v>-2.0182557999999999E-3</c:v>
                      </c:pt>
                      <c:pt idx="33268">
                        <c:v>-2.0182567000000002E-3</c:v>
                      </c:pt>
                      <c:pt idx="33269">
                        <c:v>-2.0182575E-3</c:v>
                      </c:pt>
                      <c:pt idx="33270">
                        <c:v>-2.0182582999999999E-3</c:v>
                      </c:pt>
                      <c:pt idx="33271">
                        <c:v>-2.0182592000000002E-3</c:v>
                      </c:pt>
                      <c:pt idx="33272">
                        <c:v>-2.01826E-3</c:v>
                      </c:pt>
                      <c:pt idx="33273">
                        <c:v>-2.0182608999999999E-3</c:v>
                      </c:pt>
                      <c:pt idx="33274">
                        <c:v>-2.0182617000000002E-3</c:v>
                      </c:pt>
                      <c:pt idx="33275">
                        <c:v>-2.0182626E-3</c:v>
                      </c:pt>
                      <c:pt idx="33276">
                        <c:v>-2.0182633999999999E-3</c:v>
                      </c:pt>
                      <c:pt idx="33277">
                        <c:v>-2.0182642000000002E-3</c:v>
                      </c:pt>
                      <c:pt idx="33278">
                        <c:v>-2.0182651E-3</c:v>
                      </c:pt>
                      <c:pt idx="33279">
                        <c:v>-2.0182658999999999E-3</c:v>
                      </c:pt>
                      <c:pt idx="33280">
                        <c:v>-2.0182668000000002E-3</c:v>
                      </c:pt>
                      <c:pt idx="33281">
                        <c:v>-2.0182676E-3</c:v>
                      </c:pt>
                      <c:pt idx="33282">
                        <c:v>-2.0182683999999998E-3</c:v>
                      </c:pt>
                      <c:pt idx="33283">
                        <c:v>-2.0182693000000002E-3</c:v>
                      </c:pt>
                      <c:pt idx="33284">
                        <c:v>-2.0182701E-3</c:v>
                      </c:pt>
                      <c:pt idx="33285">
                        <c:v>-2.0182709999999999E-3</c:v>
                      </c:pt>
                      <c:pt idx="33286">
                        <c:v>-2.0182718000000001E-3</c:v>
                      </c:pt>
                      <c:pt idx="33287">
                        <c:v>-2.0182726E-3</c:v>
                      </c:pt>
                      <c:pt idx="33288">
                        <c:v>-2.0182733999999998E-3</c:v>
                      </c:pt>
                      <c:pt idx="33289">
                        <c:v>-2.0182742000000001E-3</c:v>
                      </c:pt>
                      <c:pt idx="33290">
                        <c:v>-2.0182756000000001E-3</c:v>
                      </c:pt>
                      <c:pt idx="33291">
                        <c:v>-2.0182764E-3</c:v>
                      </c:pt>
                      <c:pt idx="33292">
                        <c:v>-2.0182771999999998E-3</c:v>
                      </c:pt>
                      <c:pt idx="33293">
                        <c:v>-2.0182780000000001E-3</c:v>
                      </c:pt>
                      <c:pt idx="33294">
                        <c:v>-2.0182787999999999E-3</c:v>
                      </c:pt>
                      <c:pt idx="33295">
                        <c:v>-2.0182796000000002E-3</c:v>
                      </c:pt>
                      <c:pt idx="33296">
                        <c:v>-2.0182805000000001E-3</c:v>
                      </c:pt>
                      <c:pt idx="33297">
                        <c:v>-2.0182812999999999E-3</c:v>
                      </c:pt>
                      <c:pt idx="33298">
                        <c:v>-2.0182821000000002E-3</c:v>
                      </c:pt>
                      <c:pt idx="33299">
                        <c:v>-2.0182830000000001E-3</c:v>
                      </c:pt>
                      <c:pt idx="33300">
                        <c:v>-2.0182837999999999E-3</c:v>
                      </c:pt>
                      <c:pt idx="33301">
                        <c:v>-2.0182847000000002E-3</c:v>
                      </c:pt>
                      <c:pt idx="33302">
                        <c:v>-2.0182855E-3</c:v>
                      </c:pt>
                      <c:pt idx="33303">
                        <c:v>-2.0182863999999999E-3</c:v>
                      </c:pt>
                      <c:pt idx="33304">
                        <c:v>-2.0182872000000002E-3</c:v>
                      </c:pt>
                      <c:pt idx="33305">
                        <c:v>-2.018288E-3</c:v>
                      </c:pt>
                      <c:pt idx="33306">
                        <c:v>-2.0182888999999999E-3</c:v>
                      </c:pt>
                      <c:pt idx="33307">
                        <c:v>-2.0182897000000002E-3</c:v>
                      </c:pt>
                      <c:pt idx="33308">
                        <c:v>-2.0182905E-3</c:v>
                      </c:pt>
                      <c:pt idx="33309">
                        <c:v>-2.0182913999999999E-3</c:v>
                      </c:pt>
                      <c:pt idx="33310">
                        <c:v>-2.0182922000000002E-3</c:v>
                      </c:pt>
                      <c:pt idx="33311">
                        <c:v>-2.018293E-3</c:v>
                      </c:pt>
                      <c:pt idx="33312">
                        <c:v>-2.0182938999999999E-3</c:v>
                      </c:pt>
                      <c:pt idx="33313">
                        <c:v>-2.0182947000000001E-3</c:v>
                      </c:pt>
                      <c:pt idx="33314">
                        <c:v>-2.0182956E-3</c:v>
                      </c:pt>
                      <c:pt idx="33315">
                        <c:v>-2.0182964999999999E-3</c:v>
                      </c:pt>
                      <c:pt idx="33316">
                        <c:v>-2.0182973000000002E-3</c:v>
                      </c:pt>
                      <c:pt idx="33317">
                        <c:v>-2.0182982E-3</c:v>
                      </c:pt>
                      <c:pt idx="33318">
                        <c:v>-2.0182990999999999E-3</c:v>
                      </c:pt>
                      <c:pt idx="33319">
                        <c:v>-2.0182999000000002E-3</c:v>
                      </c:pt>
                      <c:pt idx="33320">
                        <c:v>-2.0183008000000001E-3</c:v>
                      </c:pt>
                      <c:pt idx="33321">
                        <c:v>-2.0183015999999999E-3</c:v>
                      </c:pt>
                      <c:pt idx="33322">
                        <c:v>-2.0183024000000002E-3</c:v>
                      </c:pt>
                      <c:pt idx="33323">
                        <c:v>-2.0183033E-3</c:v>
                      </c:pt>
                      <c:pt idx="33324">
                        <c:v>-2.0183040999999999E-3</c:v>
                      </c:pt>
                      <c:pt idx="33325">
                        <c:v>-2.0183049000000002E-3</c:v>
                      </c:pt>
                      <c:pt idx="33326">
                        <c:v>-2.0183057E-3</c:v>
                      </c:pt>
                      <c:pt idx="33327">
                        <c:v>-2.0183065999999999E-3</c:v>
                      </c:pt>
                      <c:pt idx="33328">
                        <c:v>-2.0183074000000001E-3</c:v>
                      </c:pt>
                      <c:pt idx="33329">
                        <c:v>-2.0183082E-3</c:v>
                      </c:pt>
                      <c:pt idx="33330">
                        <c:v>-2.0183090999999998E-3</c:v>
                      </c:pt>
                      <c:pt idx="33331">
                        <c:v>-2.0183100000000002E-3</c:v>
                      </c:pt>
                      <c:pt idx="33332">
                        <c:v>-2.0183108E-3</c:v>
                      </c:pt>
                      <c:pt idx="33333">
                        <c:v>-2.0183116999999999E-3</c:v>
                      </c:pt>
                      <c:pt idx="33334">
                        <c:v>-2.0183125000000001E-3</c:v>
                      </c:pt>
                      <c:pt idx="33335">
                        <c:v>-2.0183134E-3</c:v>
                      </c:pt>
                      <c:pt idx="33336">
                        <c:v>-2.0183142999999999E-3</c:v>
                      </c:pt>
                      <c:pt idx="33337">
                        <c:v>-2.0183152000000002E-3</c:v>
                      </c:pt>
                      <c:pt idx="33338">
                        <c:v>-2.0183161000000001E-3</c:v>
                      </c:pt>
                      <c:pt idx="33339">
                        <c:v>-2.0183171E-3</c:v>
                      </c:pt>
                      <c:pt idx="33340">
                        <c:v>-2.0183179999999998E-3</c:v>
                      </c:pt>
                      <c:pt idx="33341">
                        <c:v>-2.0183189000000002E-3</c:v>
                      </c:pt>
                      <c:pt idx="33342">
                        <c:v>-2.0183198E-3</c:v>
                      </c:pt>
                      <c:pt idx="33343">
                        <c:v>-2.0183206999999999E-3</c:v>
                      </c:pt>
                      <c:pt idx="33344">
                        <c:v>-2.0183216000000002E-3</c:v>
                      </c:pt>
                      <c:pt idx="33345">
                        <c:v>-2.0183225000000001E-3</c:v>
                      </c:pt>
                      <c:pt idx="33346">
                        <c:v>-2.0183234E-3</c:v>
                      </c:pt>
                      <c:pt idx="33347">
                        <c:v>-2.0183242999999998E-3</c:v>
                      </c:pt>
                      <c:pt idx="33348">
                        <c:v>-2.0183252000000001E-3</c:v>
                      </c:pt>
                      <c:pt idx="33349">
                        <c:v>-2.0183261E-3</c:v>
                      </c:pt>
                      <c:pt idx="33350">
                        <c:v>-2.0183269999999999E-3</c:v>
                      </c:pt>
                      <c:pt idx="33351">
                        <c:v>-2.0183279000000002E-3</c:v>
                      </c:pt>
                      <c:pt idx="33352">
                        <c:v>-2.0183288000000001E-3</c:v>
                      </c:pt>
                      <c:pt idx="33353">
                        <c:v>-2.0183296999999999E-3</c:v>
                      </c:pt>
                      <c:pt idx="33354">
                        <c:v>-2.0183305999999998E-3</c:v>
                      </c:pt>
                      <c:pt idx="33355">
                        <c:v>-2.0183315000000001E-3</c:v>
                      </c:pt>
                      <c:pt idx="33356">
                        <c:v>-2.0183324E-3</c:v>
                      </c:pt>
                      <c:pt idx="33357">
                        <c:v>-2.0183332999999999E-3</c:v>
                      </c:pt>
                      <c:pt idx="33358">
                        <c:v>-2.0183342000000002E-3</c:v>
                      </c:pt>
                      <c:pt idx="33359">
                        <c:v>-2.018335E-3</c:v>
                      </c:pt>
                      <c:pt idx="33360">
                        <c:v>-2.0183358999999999E-3</c:v>
                      </c:pt>
                      <c:pt idx="33361">
                        <c:v>-2.0183368000000002E-3</c:v>
                      </c:pt>
                      <c:pt idx="33362">
                        <c:v>-2.0183377000000001E-3</c:v>
                      </c:pt>
                      <c:pt idx="33363">
                        <c:v>-2.0183385999999999E-3</c:v>
                      </c:pt>
                      <c:pt idx="33364">
                        <c:v>-2.0183394999999998E-3</c:v>
                      </c:pt>
                      <c:pt idx="33365">
                        <c:v>-2.0183404000000001E-3</c:v>
                      </c:pt>
                      <c:pt idx="33366">
                        <c:v>-2.0183412E-3</c:v>
                      </c:pt>
                      <c:pt idx="33367">
                        <c:v>-2.0183420999999998E-3</c:v>
                      </c:pt>
                      <c:pt idx="33368">
                        <c:v>-2.0183430000000001E-3</c:v>
                      </c:pt>
                      <c:pt idx="33369">
                        <c:v>-2.0183439E-3</c:v>
                      </c:pt>
                      <c:pt idx="33370">
                        <c:v>-2.0183447999999999E-3</c:v>
                      </c:pt>
                      <c:pt idx="33371">
                        <c:v>-2.0183457000000002E-3</c:v>
                      </c:pt>
                      <c:pt idx="33372">
                        <c:v>-2.0183467000000001E-3</c:v>
                      </c:pt>
                      <c:pt idx="33373">
                        <c:v>-2.0183476E-3</c:v>
                      </c:pt>
                      <c:pt idx="33374">
                        <c:v>-2.0183484999999998E-3</c:v>
                      </c:pt>
                      <c:pt idx="33375">
                        <c:v>-2.0183494000000001E-3</c:v>
                      </c:pt>
                      <c:pt idx="33376">
                        <c:v>-2.0183504000000001E-3</c:v>
                      </c:pt>
                      <c:pt idx="33377">
                        <c:v>-2.0183512999999999E-3</c:v>
                      </c:pt>
                      <c:pt idx="33378">
                        <c:v>-2.0183521999999998E-3</c:v>
                      </c:pt>
                      <c:pt idx="33379">
                        <c:v>-2.0183531000000001E-3</c:v>
                      </c:pt>
                      <c:pt idx="33380">
                        <c:v>-2.018354E-3</c:v>
                      </c:pt>
                      <c:pt idx="33381">
                        <c:v>-2.0183547999999998E-3</c:v>
                      </c:pt>
                      <c:pt idx="33382">
                        <c:v>-2.0183557000000001E-3</c:v>
                      </c:pt>
                      <c:pt idx="33383">
                        <c:v>-2.0183566E-3</c:v>
                      </c:pt>
                      <c:pt idx="33384">
                        <c:v>-2.0183573999999998E-3</c:v>
                      </c:pt>
                      <c:pt idx="33385">
                        <c:v>-2.0183583000000001E-3</c:v>
                      </c:pt>
                      <c:pt idx="33386">
                        <c:v>-2.0183592E-3</c:v>
                      </c:pt>
                      <c:pt idx="33387">
                        <c:v>-2.0183600999999999E-3</c:v>
                      </c:pt>
                      <c:pt idx="33388">
                        <c:v>-2.0183610000000002E-3</c:v>
                      </c:pt>
                      <c:pt idx="33389">
                        <c:v>-2.0183619000000001E-3</c:v>
                      </c:pt>
                      <c:pt idx="33390">
                        <c:v>-2.0183597000000002E-3</c:v>
                      </c:pt>
                      <c:pt idx="33391">
                        <c:v>-2.0183606000000001E-3</c:v>
                      </c:pt>
                      <c:pt idx="33392">
                        <c:v>-2.0183614999999999E-3</c:v>
                      </c:pt>
                      <c:pt idx="33393">
                        <c:v>-2.0183623999999998E-3</c:v>
                      </c:pt>
                      <c:pt idx="33394">
                        <c:v>-2.0183634000000002E-3</c:v>
                      </c:pt>
                      <c:pt idx="33395">
                        <c:v>-2.0183643E-3</c:v>
                      </c:pt>
                      <c:pt idx="33396">
                        <c:v>-2.0183651999999999E-3</c:v>
                      </c:pt>
                      <c:pt idx="33397">
                        <c:v>-2.0183661000000002E-3</c:v>
                      </c:pt>
                      <c:pt idx="33398">
                        <c:v>-2.0183670000000001E-3</c:v>
                      </c:pt>
                      <c:pt idx="33399">
                        <c:v>-2.0183677999999999E-3</c:v>
                      </c:pt>
                      <c:pt idx="33400">
                        <c:v>-2.0183686999999998E-3</c:v>
                      </c:pt>
                      <c:pt idx="33401">
                        <c:v>-2.0183696000000001E-3</c:v>
                      </c:pt>
                      <c:pt idx="33402">
                        <c:v>-2.0183705E-3</c:v>
                      </c:pt>
                      <c:pt idx="33403">
                        <c:v>-2.0183713999999998E-3</c:v>
                      </c:pt>
                      <c:pt idx="33404">
                        <c:v>-2.0183722000000001E-3</c:v>
                      </c:pt>
                      <c:pt idx="33405">
                        <c:v>-2.0183731E-3</c:v>
                      </c:pt>
                      <c:pt idx="33406">
                        <c:v>-2.0183739999999999E-3</c:v>
                      </c:pt>
                      <c:pt idx="33407">
                        <c:v>-2.0183748000000001E-3</c:v>
                      </c:pt>
                      <c:pt idx="33408">
                        <c:v>-2.0183757E-3</c:v>
                      </c:pt>
                      <c:pt idx="33409">
                        <c:v>-2.0183765999999999E-3</c:v>
                      </c:pt>
                      <c:pt idx="33410">
                        <c:v>-2.0183775000000002E-3</c:v>
                      </c:pt>
                      <c:pt idx="33411">
                        <c:v>-2.0183784000000001E-3</c:v>
                      </c:pt>
                      <c:pt idx="33412">
                        <c:v>-2.0183792999999999E-3</c:v>
                      </c:pt>
                      <c:pt idx="33413">
                        <c:v>-2.0183801999999998E-3</c:v>
                      </c:pt>
                      <c:pt idx="33414">
                        <c:v>-2.0183811000000001E-3</c:v>
                      </c:pt>
                      <c:pt idx="33415">
                        <c:v>-2.0183819E-3</c:v>
                      </c:pt>
                      <c:pt idx="33416">
                        <c:v>-2.0183827999999998E-3</c:v>
                      </c:pt>
                      <c:pt idx="33417">
                        <c:v>-2.0183837000000001E-3</c:v>
                      </c:pt>
                      <c:pt idx="33418">
                        <c:v>-2.0183846E-3</c:v>
                      </c:pt>
                      <c:pt idx="33419">
                        <c:v>-2.0183853999999998E-3</c:v>
                      </c:pt>
                      <c:pt idx="33420">
                        <c:v>-2.0183863000000002E-3</c:v>
                      </c:pt>
                      <c:pt idx="33421">
                        <c:v>-2.0183871E-3</c:v>
                      </c:pt>
                      <c:pt idx="33422">
                        <c:v>-2.0183878999999998E-3</c:v>
                      </c:pt>
                      <c:pt idx="33423">
                        <c:v>-2.0183887000000001E-3</c:v>
                      </c:pt>
                      <c:pt idx="33424">
                        <c:v>-2.0183896E-3</c:v>
                      </c:pt>
                      <c:pt idx="33425">
                        <c:v>-2.0183903999999998E-3</c:v>
                      </c:pt>
                      <c:pt idx="33426">
                        <c:v>-2.0183913000000001E-3</c:v>
                      </c:pt>
                      <c:pt idx="33427">
                        <c:v>-2.0183922E-3</c:v>
                      </c:pt>
                      <c:pt idx="33428">
                        <c:v>-2.0183930999999999E-3</c:v>
                      </c:pt>
                      <c:pt idx="33429">
                        <c:v>-2.0183939000000001E-3</c:v>
                      </c:pt>
                      <c:pt idx="33430">
                        <c:v>-2.0183948E-3</c:v>
                      </c:pt>
                      <c:pt idx="33431">
                        <c:v>-2.0183956999999999E-3</c:v>
                      </c:pt>
                      <c:pt idx="33432">
                        <c:v>-2.0183965000000002E-3</c:v>
                      </c:pt>
                      <c:pt idx="33433">
                        <c:v>-2.0183974E-3</c:v>
                      </c:pt>
                      <c:pt idx="33434">
                        <c:v>-2.0183981999999999E-3</c:v>
                      </c:pt>
                      <c:pt idx="33435">
                        <c:v>-2.0183990000000001E-3</c:v>
                      </c:pt>
                      <c:pt idx="33436">
                        <c:v>-2.0183999E-3</c:v>
                      </c:pt>
                      <c:pt idx="33437">
                        <c:v>-2.0184006999999999E-3</c:v>
                      </c:pt>
                      <c:pt idx="33438">
                        <c:v>-2.0184015000000001E-3</c:v>
                      </c:pt>
                      <c:pt idx="33439">
                        <c:v>-2.0184021999999999E-3</c:v>
                      </c:pt>
                      <c:pt idx="33440">
                        <c:v>-2.0184030000000002E-3</c:v>
                      </c:pt>
                      <c:pt idx="33441">
                        <c:v>-2.0184038E-3</c:v>
                      </c:pt>
                      <c:pt idx="33442">
                        <c:v>-2.0184046999999999E-3</c:v>
                      </c:pt>
                      <c:pt idx="33443">
                        <c:v>-2.0184055000000002E-3</c:v>
                      </c:pt>
                      <c:pt idx="33444">
                        <c:v>-2.0184063E-3</c:v>
                      </c:pt>
                      <c:pt idx="33445">
                        <c:v>-2.0184071999999999E-3</c:v>
                      </c:pt>
                      <c:pt idx="33446">
                        <c:v>-2.0184080000000002E-3</c:v>
                      </c:pt>
                      <c:pt idx="33447">
                        <c:v>-2.0184089000000001E-3</c:v>
                      </c:pt>
                      <c:pt idx="33448">
                        <c:v>-2.0184096999999999E-3</c:v>
                      </c:pt>
                      <c:pt idx="33449">
                        <c:v>-2.0184106000000002E-3</c:v>
                      </c:pt>
                      <c:pt idx="33450">
                        <c:v>-2.0184115000000001E-3</c:v>
                      </c:pt>
                      <c:pt idx="33451">
                        <c:v>-2.0184123999999999E-3</c:v>
                      </c:pt>
                      <c:pt idx="33452">
                        <c:v>-2.0184132999999998E-3</c:v>
                      </c:pt>
                      <c:pt idx="33453">
                        <c:v>-2.0184142000000001E-3</c:v>
                      </c:pt>
                      <c:pt idx="33454">
                        <c:v>-2.018415E-3</c:v>
                      </c:pt>
                      <c:pt idx="33455">
                        <c:v>-2.0184157999999998E-3</c:v>
                      </c:pt>
                      <c:pt idx="33456">
                        <c:v>-2.0184166000000001E-3</c:v>
                      </c:pt>
                      <c:pt idx="33457">
                        <c:v>-2.0184173999999999E-3</c:v>
                      </c:pt>
                      <c:pt idx="33458">
                        <c:v>-2.0184182000000002E-3</c:v>
                      </c:pt>
                      <c:pt idx="33459">
                        <c:v>-2.018419E-3</c:v>
                      </c:pt>
                      <c:pt idx="33460">
                        <c:v>-2.0184197999999999E-3</c:v>
                      </c:pt>
                      <c:pt idx="33461">
                        <c:v>-2.0184206000000001E-3</c:v>
                      </c:pt>
                      <c:pt idx="33462">
                        <c:v>-2.0184214E-3</c:v>
                      </c:pt>
                      <c:pt idx="33463">
                        <c:v>-2.0184221999999998E-3</c:v>
                      </c:pt>
                      <c:pt idx="33464">
                        <c:v>-2.0184229000000001E-3</c:v>
                      </c:pt>
                      <c:pt idx="33465">
                        <c:v>-2.0184236999999999E-3</c:v>
                      </c:pt>
                      <c:pt idx="33466">
                        <c:v>-2.0184246000000002E-3</c:v>
                      </c:pt>
                      <c:pt idx="33467">
                        <c:v>-2.0184254E-3</c:v>
                      </c:pt>
                      <c:pt idx="33468">
                        <c:v>-2.0184262999999999E-3</c:v>
                      </c:pt>
                      <c:pt idx="33469">
                        <c:v>-2.0184271000000002E-3</c:v>
                      </c:pt>
                      <c:pt idx="33470">
                        <c:v>-2.0184280000000001E-3</c:v>
                      </c:pt>
                      <c:pt idx="33471">
                        <c:v>-2.0184288999999999E-3</c:v>
                      </c:pt>
                      <c:pt idx="33472">
                        <c:v>-2.0184297999999998E-3</c:v>
                      </c:pt>
                      <c:pt idx="33473">
                        <c:v>-2.0184306000000001E-3</c:v>
                      </c:pt>
                      <c:pt idx="33474">
                        <c:v>-2.0184315E-3</c:v>
                      </c:pt>
                      <c:pt idx="33475">
                        <c:v>-2.0184322999999998E-3</c:v>
                      </c:pt>
                      <c:pt idx="33476">
                        <c:v>-2.0184332000000001E-3</c:v>
                      </c:pt>
                      <c:pt idx="33477">
                        <c:v>-2.0184339999999999E-3</c:v>
                      </c:pt>
                      <c:pt idx="33478">
                        <c:v>-2.0184348000000002E-3</c:v>
                      </c:pt>
                      <c:pt idx="33479">
                        <c:v>-2.0184356000000001E-3</c:v>
                      </c:pt>
                      <c:pt idx="33480">
                        <c:v>-2.0184363999999999E-3</c:v>
                      </c:pt>
                      <c:pt idx="33481">
                        <c:v>-2.0184372000000002E-3</c:v>
                      </c:pt>
                      <c:pt idx="33482">
                        <c:v>-2.0184381E-3</c:v>
                      </c:pt>
                      <c:pt idx="33483">
                        <c:v>-2.0184388999999999E-3</c:v>
                      </c:pt>
                      <c:pt idx="33484">
                        <c:v>-2.0184397000000001E-3</c:v>
                      </c:pt>
                      <c:pt idx="33485">
                        <c:v>-2.0184405E-3</c:v>
                      </c:pt>
                      <c:pt idx="33486">
                        <c:v>-2.0184412999999998E-3</c:v>
                      </c:pt>
                      <c:pt idx="33487">
                        <c:v>-2.0184422000000001E-3</c:v>
                      </c:pt>
                      <c:pt idx="33488">
                        <c:v>-2.018443E-3</c:v>
                      </c:pt>
                      <c:pt idx="33489">
                        <c:v>-2.0184437999999998E-3</c:v>
                      </c:pt>
                      <c:pt idx="33490">
                        <c:v>-2.0184452999999999E-3</c:v>
                      </c:pt>
                      <c:pt idx="33491">
                        <c:v>-2.0184461000000002E-3</c:v>
                      </c:pt>
                      <c:pt idx="33492">
                        <c:v>-2.018447E-3</c:v>
                      </c:pt>
                      <c:pt idx="33493">
                        <c:v>-2.0184477999999999E-3</c:v>
                      </c:pt>
                      <c:pt idx="33494">
                        <c:v>-2.0184486000000001E-3</c:v>
                      </c:pt>
                      <c:pt idx="33495">
                        <c:v>-2.0184494E-3</c:v>
                      </c:pt>
                      <c:pt idx="33496">
                        <c:v>-2.0184501999999998E-3</c:v>
                      </c:pt>
                      <c:pt idx="33497">
                        <c:v>-2.0184510000000001E-3</c:v>
                      </c:pt>
                      <c:pt idx="33498">
                        <c:v>-2.0184517999999999E-3</c:v>
                      </c:pt>
                      <c:pt idx="33499">
                        <c:v>-2.0184526000000002E-3</c:v>
                      </c:pt>
                      <c:pt idx="33500">
                        <c:v>-2.0184534000000001E-3</c:v>
                      </c:pt>
                      <c:pt idx="33501">
                        <c:v>-2.0184541999999999E-3</c:v>
                      </c:pt>
                      <c:pt idx="33502">
                        <c:v>-2.0184550000000002E-3</c:v>
                      </c:pt>
                      <c:pt idx="33503">
                        <c:v>-2.0184558E-3</c:v>
                      </c:pt>
                      <c:pt idx="33504">
                        <c:v>-2.0184565999999998E-3</c:v>
                      </c:pt>
                      <c:pt idx="33505">
                        <c:v>-2.0184574000000001E-3</c:v>
                      </c:pt>
                      <c:pt idx="33506">
                        <c:v>-2.0184582E-3</c:v>
                      </c:pt>
                      <c:pt idx="33507">
                        <c:v>-2.0184589999999998E-3</c:v>
                      </c:pt>
                      <c:pt idx="33508">
                        <c:v>-2.0184599000000001E-3</c:v>
                      </c:pt>
                      <c:pt idx="33509">
                        <c:v>-2.0184606999999999E-3</c:v>
                      </c:pt>
                      <c:pt idx="33510">
                        <c:v>-2.0184615999999998E-3</c:v>
                      </c:pt>
                      <c:pt idx="33511">
                        <c:v>-2.0184624000000001E-3</c:v>
                      </c:pt>
                      <c:pt idx="33512">
                        <c:v>-2.0184633E-3</c:v>
                      </c:pt>
                      <c:pt idx="33513">
                        <c:v>-2.0184641999999998E-3</c:v>
                      </c:pt>
                      <c:pt idx="33514">
                        <c:v>-2.0184651000000001E-3</c:v>
                      </c:pt>
                      <c:pt idx="33515">
                        <c:v>-2.0184659E-3</c:v>
                      </c:pt>
                      <c:pt idx="33516">
                        <c:v>-2.0184667999999998E-3</c:v>
                      </c:pt>
                      <c:pt idx="33517">
                        <c:v>-2.0184677000000002E-3</c:v>
                      </c:pt>
                      <c:pt idx="33518">
                        <c:v>-2.0184685E-3</c:v>
                      </c:pt>
                      <c:pt idx="33519">
                        <c:v>-2.0184693999999999E-3</c:v>
                      </c:pt>
                      <c:pt idx="33520">
                        <c:v>-2.0184702000000001E-3</c:v>
                      </c:pt>
                      <c:pt idx="33521">
                        <c:v>-2.018471E-3</c:v>
                      </c:pt>
                      <c:pt idx="33522">
                        <c:v>-2.0184717999999998E-3</c:v>
                      </c:pt>
                      <c:pt idx="33523">
                        <c:v>-2.0184726000000001E-3</c:v>
                      </c:pt>
                      <c:pt idx="33524">
                        <c:v>-2.0184733999999999E-3</c:v>
                      </c:pt>
                      <c:pt idx="33525">
                        <c:v>-2.0184742000000002E-3</c:v>
                      </c:pt>
                      <c:pt idx="33526">
                        <c:v>-2.018475E-3</c:v>
                      </c:pt>
                      <c:pt idx="33527">
                        <c:v>-2.0184758999999999E-3</c:v>
                      </c:pt>
                      <c:pt idx="33528">
                        <c:v>-2.0184767000000002E-3</c:v>
                      </c:pt>
                      <c:pt idx="33529">
                        <c:v>-2.0184776000000001E-3</c:v>
                      </c:pt>
                      <c:pt idx="33530">
                        <c:v>-2.0184783999999999E-3</c:v>
                      </c:pt>
                      <c:pt idx="33531">
                        <c:v>-2.0184793000000002E-3</c:v>
                      </c:pt>
                      <c:pt idx="33532">
                        <c:v>-2.0184802000000001E-3</c:v>
                      </c:pt>
                      <c:pt idx="33533">
                        <c:v>-2.0184811E-3</c:v>
                      </c:pt>
                      <c:pt idx="33534">
                        <c:v>-2.0184819999999998E-3</c:v>
                      </c:pt>
                      <c:pt idx="33535">
                        <c:v>-2.0184829000000001E-3</c:v>
                      </c:pt>
                      <c:pt idx="33536">
                        <c:v>-2.0184838E-3</c:v>
                      </c:pt>
                      <c:pt idx="33537">
                        <c:v>-2.0184846999999999E-3</c:v>
                      </c:pt>
                      <c:pt idx="33538">
                        <c:v>-2.0184856000000002E-3</c:v>
                      </c:pt>
                      <c:pt idx="33539">
                        <c:v>-2.0184865000000001E-3</c:v>
                      </c:pt>
                      <c:pt idx="33540">
                        <c:v>-2.0184873999999999E-3</c:v>
                      </c:pt>
                      <c:pt idx="33541">
                        <c:v>-2.0184882000000002E-3</c:v>
                      </c:pt>
                      <c:pt idx="33542">
                        <c:v>-2.0184891000000001E-3</c:v>
                      </c:pt>
                      <c:pt idx="33543">
                        <c:v>-2.01849E-3</c:v>
                      </c:pt>
                      <c:pt idx="33544">
                        <c:v>-2.0184908999999998E-3</c:v>
                      </c:pt>
                      <c:pt idx="33545">
                        <c:v>-2.0184917000000001E-3</c:v>
                      </c:pt>
                      <c:pt idx="33546">
                        <c:v>-2.0184926E-3</c:v>
                      </c:pt>
                      <c:pt idx="33547">
                        <c:v>-2.0184933999999998E-3</c:v>
                      </c:pt>
                      <c:pt idx="33548">
                        <c:v>-2.0184943000000001E-3</c:v>
                      </c:pt>
                      <c:pt idx="33549">
                        <c:v>-2.0184951E-3</c:v>
                      </c:pt>
                      <c:pt idx="33550">
                        <c:v>-2.0184959999999998E-3</c:v>
                      </c:pt>
                      <c:pt idx="33551">
                        <c:v>-2.0184969000000001E-3</c:v>
                      </c:pt>
                      <c:pt idx="33552">
                        <c:v>-2.0184978E-3</c:v>
                      </c:pt>
                      <c:pt idx="33553">
                        <c:v>-2.0184985999999999E-3</c:v>
                      </c:pt>
                      <c:pt idx="33554">
                        <c:v>-2.0184995000000002E-3</c:v>
                      </c:pt>
                      <c:pt idx="33555">
                        <c:v>-2.0185003E-3</c:v>
                      </c:pt>
                      <c:pt idx="33556">
                        <c:v>-2.0185010999999998E-3</c:v>
                      </c:pt>
                      <c:pt idx="33557">
                        <c:v>-2.0185020000000001E-3</c:v>
                      </c:pt>
                      <c:pt idx="33558">
                        <c:v>-2.0185028E-3</c:v>
                      </c:pt>
                      <c:pt idx="33559">
                        <c:v>-2.0185036999999999E-3</c:v>
                      </c:pt>
                      <c:pt idx="33560">
                        <c:v>-2.0185045000000001E-3</c:v>
                      </c:pt>
                      <c:pt idx="33561">
                        <c:v>-2.0185054E-3</c:v>
                      </c:pt>
                      <c:pt idx="33562">
                        <c:v>-2.0185062999999999E-3</c:v>
                      </c:pt>
                      <c:pt idx="33563">
                        <c:v>-2.0185071000000001E-3</c:v>
                      </c:pt>
                      <c:pt idx="33564">
                        <c:v>-2.018508E-3</c:v>
                      </c:pt>
                      <c:pt idx="33565">
                        <c:v>-2.0185088999999999E-3</c:v>
                      </c:pt>
                      <c:pt idx="33566">
                        <c:v>-2.0185098000000002E-3</c:v>
                      </c:pt>
                      <c:pt idx="33567">
                        <c:v>-2.0185106E-3</c:v>
                      </c:pt>
                      <c:pt idx="33568">
                        <c:v>-2.0185114999999999E-3</c:v>
                      </c:pt>
                      <c:pt idx="33569">
                        <c:v>-2.0185123999999998E-3</c:v>
                      </c:pt>
                      <c:pt idx="33570">
                        <c:v>-2.0185132000000001E-3</c:v>
                      </c:pt>
                      <c:pt idx="33571">
                        <c:v>-2.0185140999999999E-3</c:v>
                      </c:pt>
                      <c:pt idx="33572">
                        <c:v>-2.0185149000000002E-3</c:v>
                      </c:pt>
                      <c:pt idx="33573">
                        <c:v>-2.0185158000000001E-3</c:v>
                      </c:pt>
                      <c:pt idx="33574">
                        <c:v>-2.0185165999999999E-3</c:v>
                      </c:pt>
                      <c:pt idx="33575">
                        <c:v>-2.0185174999999998E-3</c:v>
                      </c:pt>
                      <c:pt idx="33576">
                        <c:v>-2.0185184000000001E-3</c:v>
                      </c:pt>
                      <c:pt idx="33577">
                        <c:v>-2.0185193E-3</c:v>
                      </c:pt>
                      <c:pt idx="33578">
                        <c:v>-2.0185201999999998E-3</c:v>
                      </c:pt>
                      <c:pt idx="33579">
                        <c:v>-2.0185211000000002E-3</c:v>
                      </c:pt>
                      <c:pt idx="33580">
                        <c:v>-2.018522E-3</c:v>
                      </c:pt>
                      <c:pt idx="33581">
                        <c:v>-2.0185228999999999E-3</c:v>
                      </c:pt>
                      <c:pt idx="33582">
                        <c:v>-2.0185238999999998E-3</c:v>
                      </c:pt>
                      <c:pt idx="33583">
                        <c:v>-2.0185248000000001E-3</c:v>
                      </c:pt>
                      <c:pt idx="33584">
                        <c:v>-2.0185257E-3</c:v>
                      </c:pt>
                      <c:pt idx="33585">
                        <c:v>-2.0185265999999999E-3</c:v>
                      </c:pt>
                      <c:pt idx="33586">
                        <c:v>-2.0185275000000002E-3</c:v>
                      </c:pt>
                      <c:pt idx="33587">
                        <c:v>-2.0185284E-3</c:v>
                      </c:pt>
                      <c:pt idx="33588">
                        <c:v>-2.0185292999999999E-3</c:v>
                      </c:pt>
                      <c:pt idx="33589">
                        <c:v>-2.0185301999999998E-3</c:v>
                      </c:pt>
                      <c:pt idx="33590">
                        <c:v>-2.0185315999999998E-3</c:v>
                      </c:pt>
                      <c:pt idx="33591">
                        <c:v>-2.0185324000000001E-3</c:v>
                      </c:pt>
                      <c:pt idx="33592">
                        <c:v>-2.0185333E-3</c:v>
                      </c:pt>
                      <c:pt idx="33593">
                        <c:v>-2.0185341999999998E-3</c:v>
                      </c:pt>
                      <c:pt idx="33594">
                        <c:v>-2.0185350000000001E-3</c:v>
                      </c:pt>
                      <c:pt idx="33595">
                        <c:v>-2.0185359E-3</c:v>
                      </c:pt>
                      <c:pt idx="33596">
                        <c:v>-2.0185367999999999E-3</c:v>
                      </c:pt>
                      <c:pt idx="33597">
                        <c:v>-2.0185377000000002E-3</c:v>
                      </c:pt>
                      <c:pt idx="33598">
                        <c:v>-2.0185386E-3</c:v>
                      </c:pt>
                      <c:pt idx="33599">
                        <c:v>-2.0185394999999999E-3</c:v>
                      </c:pt>
                      <c:pt idx="33600">
                        <c:v>-2.0185403999999998E-3</c:v>
                      </c:pt>
                      <c:pt idx="33601">
                        <c:v>-2.0185414000000001E-3</c:v>
                      </c:pt>
                      <c:pt idx="33602">
                        <c:v>-2.0185423E-3</c:v>
                      </c:pt>
                      <c:pt idx="33603">
                        <c:v>-2.0185431999999999E-3</c:v>
                      </c:pt>
                      <c:pt idx="33604">
                        <c:v>-2.0185441000000002E-3</c:v>
                      </c:pt>
                      <c:pt idx="33605">
                        <c:v>-2.0185450000000001E-3</c:v>
                      </c:pt>
                      <c:pt idx="33606">
                        <c:v>-2.018546E-3</c:v>
                      </c:pt>
                      <c:pt idx="33607">
                        <c:v>-2.0185468999999998E-3</c:v>
                      </c:pt>
                      <c:pt idx="33608">
                        <c:v>-2.0185478000000001E-3</c:v>
                      </c:pt>
                      <c:pt idx="33609">
                        <c:v>-2.0185487E-3</c:v>
                      </c:pt>
                      <c:pt idx="33610">
                        <c:v>-2.0185495999999999E-3</c:v>
                      </c:pt>
                      <c:pt idx="33611">
                        <c:v>-2.0185505000000002E-3</c:v>
                      </c:pt>
                      <c:pt idx="33612">
                        <c:v>-2.0185514000000001E-3</c:v>
                      </c:pt>
                      <c:pt idx="33613">
                        <c:v>-2.0185522999999999E-3</c:v>
                      </c:pt>
                      <c:pt idx="33614">
                        <c:v>-2.0185531999999998E-3</c:v>
                      </c:pt>
                      <c:pt idx="33615">
                        <c:v>-2.0185541000000001E-3</c:v>
                      </c:pt>
                      <c:pt idx="33616">
                        <c:v>-2.018555E-3</c:v>
                      </c:pt>
                      <c:pt idx="33617">
                        <c:v>-2.0185558999999999E-3</c:v>
                      </c:pt>
                      <c:pt idx="33618">
                        <c:v>-2.0185568000000002E-3</c:v>
                      </c:pt>
                      <c:pt idx="33619">
                        <c:v>-2.0185577000000001E-3</c:v>
                      </c:pt>
                      <c:pt idx="33620">
                        <c:v>-2.0185585999999999E-3</c:v>
                      </c:pt>
                      <c:pt idx="33621">
                        <c:v>-2.0185594999999998E-3</c:v>
                      </c:pt>
                      <c:pt idx="33622">
                        <c:v>-2.0185604000000001E-3</c:v>
                      </c:pt>
                      <c:pt idx="33623">
                        <c:v>-2.0185613E-3</c:v>
                      </c:pt>
                      <c:pt idx="33624">
                        <c:v>-2.0185621999999999E-3</c:v>
                      </c:pt>
                      <c:pt idx="33625">
                        <c:v>-2.0185631000000002E-3</c:v>
                      </c:pt>
                      <c:pt idx="33626">
                        <c:v>-2.018564E-3</c:v>
                      </c:pt>
                      <c:pt idx="33627">
                        <c:v>-2.0185648999999999E-3</c:v>
                      </c:pt>
                      <c:pt idx="33628">
                        <c:v>-2.0185657000000002E-3</c:v>
                      </c:pt>
                      <c:pt idx="33629">
                        <c:v>-2.0185666000000001E-3</c:v>
                      </c:pt>
                      <c:pt idx="33630">
                        <c:v>-2.0185674999999999E-3</c:v>
                      </c:pt>
                      <c:pt idx="33631">
                        <c:v>-2.0185683999999998E-3</c:v>
                      </c:pt>
                      <c:pt idx="33632">
                        <c:v>-2.0185692000000001E-3</c:v>
                      </c:pt>
                      <c:pt idx="33633">
                        <c:v>-2.0185700999999999E-3</c:v>
                      </c:pt>
                      <c:pt idx="33634">
                        <c:v>-2.0185709999999998E-3</c:v>
                      </c:pt>
                      <c:pt idx="33635">
                        <c:v>-2.0185719000000001E-3</c:v>
                      </c:pt>
                      <c:pt idx="33636">
                        <c:v>-2.0185728E-3</c:v>
                      </c:pt>
                      <c:pt idx="33637">
                        <c:v>-2.0185736999999999E-3</c:v>
                      </c:pt>
                      <c:pt idx="33638">
                        <c:v>-2.0185745000000001E-3</c:v>
                      </c:pt>
                      <c:pt idx="33639">
                        <c:v>-2.0185754E-3</c:v>
                      </c:pt>
                      <c:pt idx="33640">
                        <c:v>-2.0185762999999999E-3</c:v>
                      </c:pt>
                      <c:pt idx="33641">
                        <c:v>-2.0185772000000002E-3</c:v>
                      </c:pt>
                      <c:pt idx="33642">
                        <c:v>-2.0185781000000001E-3</c:v>
                      </c:pt>
                      <c:pt idx="33643">
                        <c:v>-2.0185789999999999E-3</c:v>
                      </c:pt>
                      <c:pt idx="33644">
                        <c:v>-2.0185798999999998E-3</c:v>
                      </c:pt>
                      <c:pt idx="33645">
                        <c:v>-2.0185807000000001E-3</c:v>
                      </c:pt>
                      <c:pt idx="33646">
                        <c:v>-2.0185816E-3</c:v>
                      </c:pt>
                      <c:pt idx="33647">
                        <c:v>-2.0185824999999998E-3</c:v>
                      </c:pt>
                      <c:pt idx="33648">
                        <c:v>-2.0185834000000001E-3</c:v>
                      </c:pt>
                      <c:pt idx="33649">
                        <c:v>-2.0185843E-3</c:v>
                      </c:pt>
                      <c:pt idx="33650">
                        <c:v>-2.0185851999999999E-3</c:v>
                      </c:pt>
                      <c:pt idx="33651">
                        <c:v>-2.0185860000000002E-3</c:v>
                      </c:pt>
                      <c:pt idx="33652">
                        <c:v>-2.0185869E-3</c:v>
                      </c:pt>
                      <c:pt idx="33653">
                        <c:v>-2.0185876999999999E-3</c:v>
                      </c:pt>
                      <c:pt idx="33654">
                        <c:v>-2.0185886000000002E-3</c:v>
                      </c:pt>
                      <c:pt idx="33655">
                        <c:v>-2.0185894E-3</c:v>
                      </c:pt>
                      <c:pt idx="33656">
                        <c:v>-2.0185901999999999E-3</c:v>
                      </c:pt>
                      <c:pt idx="33657">
                        <c:v>-2.0185910000000001E-3</c:v>
                      </c:pt>
                      <c:pt idx="33658">
                        <c:v>-2.0185918E-3</c:v>
                      </c:pt>
                      <c:pt idx="33659">
                        <c:v>-2.0185926999999998E-3</c:v>
                      </c:pt>
                      <c:pt idx="33660">
                        <c:v>-2.0185935000000001E-3</c:v>
                      </c:pt>
                      <c:pt idx="33661">
                        <c:v>-2.0185943E-3</c:v>
                      </c:pt>
                      <c:pt idx="33662">
                        <c:v>-2.0185951999999998E-3</c:v>
                      </c:pt>
                      <c:pt idx="33663">
                        <c:v>-2.0185961000000001E-3</c:v>
                      </c:pt>
                      <c:pt idx="33664">
                        <c:v>-2.018597E-3</c:v>
                      </c:pt>
                      <c:pt idx="33665">
                        <c:v>-2.0185977999999999E-3</c:v>
                      </c:pt>
                      <c:pt idx="33666">
                        <c:v>-2.0185987000000002E-3</c:v>
                      </c:pt>
                      <c:pt idx="33667">
                        <c:v>-2.0185996E-3</c:v>
                      </c:pt>
                      <c:pt idx="33668">
                        <c:v>-2.0186004999999999E-3</c:v>
                      </c:pt>
                      <c:pt idx="33669">
                        <c:v>-2.0186014000000002E-3</c:v>
                      </c:pt>
                      <c:pt idx="33670">
                        <c:v>-2.0186022000000001E-3</c:v>
                      </c:pt>
                      <c:pt idx="33671">
                        <c:v>-2.0186030999999999E-3</c:v>
                      </c:pt>
                      <c:pt idx="33672">
                        <c:v>-2.0186039999999998E-3</c:v>
                      </c:pt>
                      <c:pt idx="33673">
                        <c:v>-2.0186048000000001E-3</c:v>
                      </c:pt>
                      <c:pt idx="33674">
                        <c:v>-2.0186055999999999E-3</c:v>
                      </c:pt>
                      <c:pt idx="33675">
                        <c:v>-2.0186065000000002E-3</c:v>
                      </c:pt>
                      <c:pt idx="33676">
                        <c:v>-2.0186073000000001E-3</c:v>
                      </c:pt>
                      <c:pt idx="33677">
                        <c:v>-2.0186081999999999E-3</c:v>
                      </c:pt>
                      <c:pt idx="33678">
                        <c:v>-2.0186090000000002E-3</c:v>
                      </c:pt>
                      <c:pt idx="33679">
                        <c:v>-2.0186098E-3</c:v>
                      </c:pt>
                      <c:pt idx="33680">
                        <c:v>-2.0186105999999999E-3</c:v>
                      </c:pt>
                      <c:pt idx="33681">
                        <c:v>-2.0186115000000002E-3</c:v>
                      </c:pt>
                      <c:pt idx="33682">
                        <c:v>-2.0186123E-3</c:v>
                      </c:pt>
                      <c:pt idx="33683">
                        <c:v>-2.0186131999999999E-3</c:v>
                      </c:pt>
                      <c:pt idx="33684">
                        <c:v>-2.0186140000000002E-3</c:v>
                      </c:pt>
                      <c:pt idx="33685">
                        <c:v>-2.0186149E-3</c:v>
                      </c:pt>
                      <c:pt idx="33686">
                        <c:v>-2.0186156999999999E-3</c:v>
                      </c:pt>
                      <c:pt idx="33687">
                        <c:v>-2.0186166000000002E-3</c:v>
                      </c:pt>
                      <c:pt idx="33688">
                        <c:v>-2.0186175000000001E-3</c:v>
                      </c:pt>
                      <c:pt idx="33689">
                        <c:v>-2.0186183999999999E-3</c:v>
                      </c:pt>
                      <c:pt idx="33690">
                        <c:v>-2.0186191000000002E-3</c:v>
                      </c:pt>
                      <c:pt idx="33691">
                        <c:v>-2.01862E-3</c:v>
                      </c:pt>
                      <c:pt idx="33692">
                        <c:v>-2.0186208999999999E-3</c:v>
                      </c:pt>
                      <c:pt idx="33693">
                        <c:v>-2.0186217999999998E-3</c:v>
                      </c:pt>
                      <c:pt idx="33694">
                        <c:v>-2.0186227000000001E-3</c:v>
                      </c:pt>
                      <c:pt idx="33695">
                        <c:v>-2.0186236E-3</c:v>
                      </c:pt>
                      <c:pt idx="33696">
                        <c:v>-2.0186243999999998E-3</c:v>
                      </c:pt>
                      <c:pt idx="33697">
                        <c:v>-2.0186253000000001E-3</c:v>
                      </c:pt>
                      <c:pt idx="33698">
                        <c:v>-2.0186261E-3</c:v>
                      </c:pt>
                      <c:pt idx="33699">
                        <c:v>-2.0186269999999998E-3</c:v>
                      </c:pt>
                      <c:pt idx="33700">
                        <c:v>-2.0186279000000001E-3</c:v>
                      </c:pt>
                      <c:pt idx="33701">
                        <c:v>-2.0186287E-3</c:v>
                      </c:pt>
                      <c:pt idx="33702">
                        <c:v>-2.0186295999999999E-3</c:v>
                      </c:pt>
                      <c:pt idx="33703">
                        <c:v>-2.0186305000000002E-3</c:v>
                      </c:pt>
                      <c:pt idx="33704">
                        <c:v>-2.0186314E-3</c:v>
                      </c:pt>
                      <c:pt idx="33705">
                        <c:v>-2.0186322999999999E-3</c:v>
                      </c:pt>
                      <c:pt idx="33706">
                        <c:v>-2.0186332000000002E-3</c:v>
                      </c:pt>
                      <c:pt idx="33707">
                        <c:v>-2.0186341000000001E-3</c:v>
                      </c:pt>
                      <c:pt idx="33708">
                        <c:v>-2.018635E-3</c:v>
                      </c:pt>
                      <c:pt idx="33709">
                        <c:v>-2.0186359999999999E-3</c:v>
                      </c:pt>
                      <c:pt idx="33710">
                        <c:v>-2.0186369000000002E-3</c:v>
                      </c:pt>
                      <c:pt idx="33711">
                        <c:v>-2.0186378E-3</c:v>
                      </c:pt>
                      <c:pt idx="33712">
                        <c:v>-2.0186386999999999E-3</c:v>
                      </c:pt>
                      <c:pt idx="33713">
                        <c:v>-2.0186395999999998E-3</c:v>
                      </c:pt>
                      <c:pt idx="33714">
                        <c:v>-2.0186405000000001E-3</c:v>
                      </c:pt>
                      <c:pt idx="33715">
                        <c:v>-2.0186414E-3</c:v>
                      </c:pt>
                      <c:pt idx="33716">
                        <c:v>-2.0186422999999998E-3</c:v>
                      </c:pt>
                      <c:pt idx="33717">
                        <c:v>-2.0186432000000002E-3</c:v>
                      </c:pt>
                      <c:pt idx="33718">
                        <c:v>-2.0186441E-3</c:v>
                      </c:pt>
                      <c:pt idx="33719">
                        <c:v>-2.0186449999999999E-3</c:v>
                      </c:pt>
                      <c:pt idx="33720">
                        <c:v>-2.0186459000000002E-3</c:v>
                      </c:pt>
                      <c:pt idx="33721">
                        <c:v>-2.0186467E-3</c:v>
                      </c:pt>
                      <c:pt idx="33722">
                        <c:v>-2.0186475999999999E-3</c:v>
                      </c:pt>
                      <c:pt idx="33723">
                        <c:v>-2.0186484999999998E-3</c:v>
                      </c:pt>
                      <c:pt idx="33724">
                        <c:v>-2.0186494000000001E-3</c:v>
                      </c:pt>
                      <c:pt idx="33725">
                        <c:v>-2.0186503E-3</c:v>
                      </c:pt>
                      <c:pt idx="33726">
                        <c:v>-2.0186511999999998E-3</c:v>
                      </c:pt>
                      <c:pt idx="33727">
                        <c:v>-2.0186522000000002E-3</c:v>
                      </c:pt>
                      <c:pt idx="33728">
                        <c:v>-2.0186531000000001E-3</c:v>
                      </c:pt>
                      <c:pt idx="33729">
                        <c:v>-2.0186539999999999E-3</c:v>
                      </c:pt>
                      <c:pt idx="33730">
                        <c:v>-2.0186549999999998E-3</c:v>
                      </c:pt>
                      <c:pt idx="33731">
                        <c:v>-2.0186559000000001E-3</c:v>
                      </c:pt>
                      <c:pt idx="33732">
                        <c:v>-2.0186569000000001E-3</c:v>
                      </c:pt>
                      <c:pt idx="33733">
                        <c:v>-2.0186577999999999E-3</c:v>
                      </c:pt>
                      <c:pt idx="33734">
                        <c:v>-2.0186587999999998E-3</c:v>
                      </c:pt>
                      <c:pt idx="33735">
                        <c:v>-2.0186597000000001E-3</c:v>
                      </c:pt>
                      <c:pt idx="33736">
                        <c:v>-2.0186607000000001E-3</c:v>
                      </c:pt>
                      <c:pt idx="33737">
                        <c:v>-2.0186617E-3</c:v>
                      </c:pt>
                      <c:pt idx="33738">
                        <c:v>-2.0186626999999999E-3</c:v>
                      </c:pt>
                      <c:pt idx="33739">
                        <c:v>-2.0186636000000002E-3</c:v>
                      </c:pt>
                      <c:pt idx="33740">
                        <c:v>-2.0186646000000001E-3</c:v>
                      </c:pt>
                      <c:pt idx="33741">
                        <c:v>-2.0186656E-3</c:v>
                      </c:pt>
                      <c:pt idx="33742">
                        <c:v>-2.0186664999999999E-3</c:v>
                      </c:pt>
                      <c:pt idx="33743">
                        <c:v>-2.0186675000000002E-3</c:v>
                      </c:pt>
                      <c:pt idx="33744">
                        <c:v>-2.0186684000000001E-3</c:v>
                      </c:pt>
                      <c:pt idx="33745">
                        <c:v>-2.0186694E-3</c:v>
                      </c:pt>
                      <c:pt idx="33746">
                        <c:v>-2.0186702999999999E-3</c:v>
                      </c:pt>
                      <c:pt idx="33747">
                        <c:v>-2.0186712000000002E-3</c:v>
                      </c:pt>
                      <c:pt idx="33748">
                        <c:v>-2.0186722000000001E-3</c:v>
                      </c:pt>
                      <c:pt idx="33749">
                        <c:v>-2.0186730999999999E-3</c:v>
                      </c:pt>
                      <c:pt idx="33750">
                        <c:v>-2.0186740999999998E-3</c:v>
                      </c:pt>
                      <c:pt idx="33751">
                        <c:v>-2.0186750000000002E-3</c:v>
                      </c:pt>
                      <c:pt idx="33752">
                        <c:v>-2.0186760000000001E-3</c:v>
                      </c:pt>
                      <c:pt idx="33753">
                        <c:v>-2.0186768999999999E-3</c:v>
                      </c:pt>
                      <c:pt idx="33754">
                        <c:v>-2.0186778999999998E-3</c:v>
                      </c:pt>
                      <c:pt idx="33755">
                        <c:v>-2.0186788000000002E-3</c:v>
                      </c:pt>
                      <c:pt idx="33756">
                        <c:v>-2.0186798000000001E-3</c:v>
                      </c:pt>
                      <c:pt idx="33757">
                        <c:v>-2.0186808E-3</c:v>
                      </c:pt>
                      <c:pt idx="33758">
                        <c:v>-2.0186817999999999E-3</c:v>
                      </c:pt>
                      <c:pt idx="33759">
                        <c:v>-2.0186828000000002E-3</c:v>
                      </c:pt>
                      <c:pt idx="33760">
                        <c:v>-2.0186838000000001E-3</c:v>
                      </c:pt>
                      <c:pt idx="33761">
                        <c:v>-2.0186848E-3</c:v>
                      </c:pt>
                      <c:pt idx="33762">
                        <c:v>-2.0186856999999999E-3</c:v>
                      </c:pt>
                      <c:pt idx="33763">
                        <c:v>-2.0186866999999998E-3</c:v>
                      </c:pt>
                      <c:pt idx="33764">
                        <c:v>-2.0186877000000002E-3</c:v>
                      </c:pt>
                      <c:pt idx="33765">
                        <c:v>-2.0186886E-3</c:v>
                      </c:pt>
                      <c:pt idx="33766">
                        <c:v>-2.0186895999999999E-3</c:v>
                      </c:pt>
                      <c:pt idx="33767">
                        <c:v>-2.0186904999999998E-3</c:v>
                      </c:pt>
                      <c:pt idx="33768">
                        <c:v>-2.0186914000000001E-3</c:v>
                      </c:pt>
                      <c:pt idx="33769">
                        <c:v>-2.0186924E-3</c:v>
                      </c:pt>
                      <c:pt idx="33770">
                        <c:v>-2.0186932999999999E-3</c:v>
                      </c:pt>
                      <c:pt idx="33771">
                        <c:v>-2.0186942000000002E-3</c:v>
                      </c:pt>
                      <c:pt idx="33772">
                        <c:v>-2.0186952000000001E-3</c:v>
                      </c:pt>
                      <c:pt idx="33773">
                        <c:v>-2.0186961E-3</c:v>
                      </c:pt>
                      <c:pt idx="33774">
                        <c:v>-2.0186970999999999E-3</c:v>
                      </c:pt>
                      <c:pt idx="33775">
                        <c:v>-2.0186980999999998E-3</c:v>
                      </c:pt>
                      <c:pt idx="33776">
                        <c:v>-2.0186991000000001E-3</c:v>
                      </c:pt>
                      <c:pt idx="33777">
                        <c:v>-2.0187001E-3</c:v>
                      </c:pt>
                      <c:pt idx="33778">
                        <c:v>-2.0187010999999999E-3</c:v>
                      </c:pt>
                      <c:pt idx="33779">
                        <c:v>-2.0187020999999999E-3</c:v>
                      </c:pt>
                      <c:pt idx="33780">
                        <c:v>-2.0187030000000002E-3</c:v>
                      </c:pt>
                      <c:pt idx="33781">
                        <c:v>-2.0187040000000001E-3</c:v>
                      </c:pt>
                      <c:pt idx="33782">
                        <c:v>-2.018705E-3</c:v>
                      </c:pt>
                      <c:pt idx="33783">
                        <c:v>-2.0187058999999999E-3</c:v>
                      </c:pt>
                      <c:pt idx="33784">
                        <c:v>-2.0187069000000002E-3</c:v>
                      </c:pt>
                      <c:pt idx="33785">
                        <c:v>-2.0187078000000001E-3</c:v>
                      </c:pt>
                      <c:pt idx="33786">
                        <c:v>-2.0187088E-3</c:v>
                      </c:pt>
                      <c:pt idx="33787">
                        <c:v>-2.0187096999999998E-3</c:v>
                      </c:pt>
                      <c:pt idx="33788">
                        <c:v>-2.0187106000000002E-3</c:v>
                      </c:pt>
                      <c:pt idx="33789">
                        <c:v>-2.0187115E-3</c:v>
                      </c:pt>
                      <c:pt idx="33790">
                        <c:v>-2.0187114E-3</c:v>
                      </c:pt>
                      <c:pt idx="33791">
                        <c:v>-2.0187123999999999E-3</c:v>
                      </c:pt>
                      <c:pt idx="33792">
                        <c:v>-2.0187133000000002E-3</c:v>
                      </c:pt>
                      <c:pt idx="33793">
                        <c:v>-2.0187143000000001E-3</c:v>
                      </c:pt>
                      <c:pt idx="33794">
                        <c:v>-2.0187153E-3</c:v>
                      </c:pt>
                      <c:pt idx="33795">
                        <c:v>-2.0187162999999999E-3</c:v>
                      </c:pt>
                      <c:pt idx="33796">
                        <c:v>-2.0187171999999998E-3</c:v>
                      </c:pt>
                      <c:pt idx="33797">
                        <c:v>-2.0187182000000001E-3</c:v>
                      </c:pt>
                      <c:pt idx="33798">
                        <c:v>-2.0187192000000001E-3</c:v>
                      </c:pt>
                      <c:pt idx="33799">
                        <c:v>-2.0187202E-3</c:v>
                      </c:pt>
                      <c:pt idx="33800">
                        <c:v>-2.0187210999999998E-3</c:v>
                      </c:pt>
                      <c:pt idx="33801">
                        <c:v>-2.0187221000000002E-3</c:v>
                      </c:pt>
                      <c:pt idx="33802">
                        <c:v>-2.0187231000000001E-3</c:v>
                      </c:pt>
                      <c:pt idx="33803">
                        <c:v>-2.018724E-3</c:v>
                      </c:pt>
                      <c:pt idx="33804">
                        <c:v>-2.0187249999999999E-3</c:v>
                      </c:pt>
                      <c:pt idx="33805">
                        <c:v>-2.0187259000000002E-3</c:v>
                      </c:pt>
                      <c:pt idx="33806">
                        <c:v>-2.0187269000000001E-3</c:v>
                      </c:pt>
                      <c:pt idx="33807">
                        <c:v>-2.0187279E-3</c:v>
                      </c:pt>
                      <c:pt idx="33808">
                        <c:v>-2.0187288999999999E-3</c:v>
                      </c:pt>
                      <c:pt idx="33809">
                        <c:v>-2.0187298999999998E-3</c:v>
                      </c:pt>
                      <c:pt idx="33810">
                        <c:v>-2.0187308000000001E-3</c:v>
                      </c:pt>
                      <c:pt idx="33811">
                        <c:v>-2.0187318E-3</c:v>
                      </c:pt>
                      <c:pt idx="33812">
                        <c:v>-2.0187327999999999E-3</c:v>
                      </c:pt>
                      <c:pt idx="33813">
                        <c:v>-2.0187337999999998E-3</c:v>
                      </c:pt>
                      <c:pt idx="33814">
                        <c:v>-2.0187348000000002E-3</c:v>
                      </c:pt>
                      <c:pt idx="33815">
                        <c:v>-2.0187357E-3</c:v>
                      </c:pt>
                      <c:pt idx="33816">
                        <c:v>-2.0187366999999999E-3</c:v>
                      </c:pt>
                      <c:pt idx="33817">
                        <c:v>-2.0187375999999998E-3</c:v>
                      </c:pt>
                      <c:pt idx="33818">
                        <c:v>-2.0187386000000002E-3</c:v>
                      </c:pt>
                      <c:pt idx="33819">
                        <c:v>-2.0187395E-3</c:v>
                      </c:pt>
                      <c:pt idx="33820">
                        <c:v>-2.0187403999999999E-3</c:v>
                      </c:pt>
                      <c:pt idx="33821">
                        <c:v>-2.0187413999999998E-3</c:v>
                      </c:pt>
                      <c:pt idx="33822">
                        <c:v>-2.0187423000000001E-3</c:v>
                      </c:pt>
                      <c:pt idx="33823">
                        <c:v>-2.0187432E-3</c:v>
                      </c:pt>
                      <c:pt idx="33824">
                        <c:v>-2.0187441999999999E-3</c:v>
                      </c:pt>
                      <c:pt idx="33825">
                        <c:v>-2.0187451000000002E-3</c:v>
                      </c:pt>
                      <c:pt idx="33826">
                        <c:v>-2.0187460000000001E-3</c:v>
                      </c:pt>
                      <c:pt idx="33827">
                        <c:v>-2.018747E-3</c:v>
                      </c:pt>
                      <c:pt idx="33828">
                        <c:v>-2.0187478999999999E-3</c:v>
                      </c:pt>
                      <c:pt idx="33829">
                        <c:v>-2.0187489000000002E-3</c:v>
                      </c:pt>
                      <c:pt idx="33830">
                        <c:v>-2.0187498000000001E-3</c:v>
                      </c:pt>
                      <c:pt idx="33831">
                        <c:v>-2.0187508E-3</c:v>
                      </c:pt>
                      <c:pt idx="33832">
                        <c:v>-2.0187517999999999E-3</c:v>
                      </c:pt>
                      <c:pt idx="33833">
                        <c:v>-2.0187527999999998E-3</c:v>
                      </c:pt>
                      <c:pt idx="33834">
                        <c:v>-2.0187538000000001E-3</c:v>
                      </c:pt>
                      <c:pt idx="33835">
                        <c:v>-2.0187548E-3</c:v>
                      </c:pt>
                      <c:pt idx="33836">
                        <c:v>-2.0187556999999999E-3</c:v>
                      </c:pt>
                      <c:pt idx="33837">
                        <c:v>-2.0187566999999998E-3</c:v>
                      </c:pt>
                      <c:pt idx="33838">
                        <c:v>-2.0187576000000001E-3</c:v>
                      </c:pt>
                      <c:pt idx="33839">
                        <c:v>-2.0187586E-3</c:v>
                      </c:pt>
                      <c:pt idx="33840">
                        <c:v>-2.0187594999999999E-3</c:v>
                      </c:pt>
                      <c:pt idx="33841">
                        <c:v>-2.0187603999999998E-3</c:v>
                      </c:pt>
                      <c:pt idx="33842">
                        <c:v>-2.0187614000000001E-3</c:v>
                      </c:pt>
                      <c:pt idx="33843">
                        <c:v>-2.0187623E-3</c:v>
                      </c:pt>
                      <c:pt idx="33844">
                        <c:v>-2.0187631999999999E-3</c:v>
                      </c:pt>
                      <c:pt idx="33845">
                        <c:v>-2.0187641000000002E-3</c:v>
                      </c:pt>
                      <c:pt idx="33846">
                        <c:v>-2.0187651000000001E-3</c:v>
                      </c:pt>
                      <c:pt idx="33847">
                        <c:v>-2.018766E-3</c:v>
                      </c:pt>
                      <c:pt idx="33848">
                        <c:v>-2.0187669999999999E-3</c:v>
                      </c:pt>
                      <c:pt idx="33849">
                        <c:v>-2.0187679000000002E-3</c:v>
                      </c:pt>
                      <c:pt idx="33850">
                        <c:v>-2.0187689000000001E-3</c:v>
                      </c:pt>
                      <c:pt idx="33851">
                        <c:v>-2.0187698E-3</c:v>
                      </c:pt>
                      <c:pt idx="33852">
                        <c:v>-2.0187706999999998E-3</c:v>
                      </c:pt>
                      <c:pt idx="33853">
                        <c:v>-2.0187716000000001E-3</c:v>
                      </c:pt>
                      <c:pt idx="33854">
                        <c:v>-2.0187725E-3</c:v>
                      </c:pt>
                      <c:pt idx="33855">
                        <c:v>-2.0187733999999999E-3</c:v>
                      </c:pt>
                      <c:pt idx="33856">
                        <c:v>-2.0187743000000002E-3</c:v>
                      </c:pt>
                      <c:pt idx="33857">
                        <c:v>-2.0187753000000001E-3</c:v>
                      </c:pt>
                      <c:pt idx="33858">
                        <c:v>-2.0187762E-3</c:v>
                      </c:pt>
                      <c:pt idx="33859">
                        <c:v>-2.0187770999999998E-3</c:v>
                      </c:pt>
                      <c:pt idx="33860">
                        <c:v>-2.0187780000000002E-3</c:v>
                      </c:pt>
                      <c:pt idx="33861">
                        <c:v>-2.0187790000000001E-3</c:v>
                      </c:pt>
                      <c:pt idx="33862">
                        <c:v>-2.0187798999999999E-3</c:v>
                      </c:pt>
                      <c:pt idx="33863">
                        <c:v>-2.0187807999999998E-3</c:v>
                      </c:pt>
                      <c:pt idx="33864">
                        <c:v>-2.0187818000000001E-3</c:v>
                      </c:pt>
                      <c:pt idx="33865">
                        <c:v>-2.0187828000000001E-3</c:v>
                      </c:pt>
                      <c:pt idx="33866">
                        <c:v>-2.0187838E-3</c:v>
                      </c:pt>
                      <c:pt idx="33867">
                        <c:v>-2.0187847999999999E-3</c:v>
                      </c:pt>
                      <c:pt idx="33868">
                        <c:v>-2.0187858000000002E-3</c:v>
                      </c:pt>
                      <c:pt idx="33869">
                        <c:v>-2.0187868000000001E-3</c:v>
                      </c:pt>
                      <c:pt idx="33870">
                        <c:v>-2.0187877E-3</c:v>
                      </c:pt>
                      <c:pt idx="33871">
                        <c:v>-2.0187885999999999E-3</c:v>
                      </c:pt>
                      <c:pt idx="33872">
                        <c:v>-2.0187895000000002E-3</c:v>
                      </c:pt>
                      <c:pt idx="33873">
                        <c:v>-2.0187904E-3</c:v>
                      </c:pt>
                      <c:pt idx="33874">
                        <c:v>-2.0187914E-3</c:v>
                      </c:pt>
                      <c:pt idx="33875">
                        <c:v>-2.0187922999999998E-3</c:v>
                      </c:pt>
                      <c:pt idx="33876">
                        <c:v>-2.0187931000000001E-3</c:v>
                      </c:pt>
                      <c:pt idx="33877">
                        <c:v>-2.018794E-3</c:v>
                      </c:pt>
                      <c:pt idx="33878">
                        <c:v>-2.0187948999999998E-3</c:v>
                      </c:pt>
                      <c:pt idx="33879">
                        <c:v>-2.0187958000000002E-3</c:v>
                      </c:pt>
                      <c:pt idx="33880">
                        <c:v>-2.0187968000000001E-3</c:v>
                      </c:pt>
                      <c:pt idx="33881">
                        <c:v>-2.0187976999999999E-3</c:v>
                      </c:pt>
                      <c:pt idx="33882">
                        <c:v>-2.0187986999999998E-3</c:v>
                      </c:pt>
                      <c:pt idx="33883">
                        <c:v>-2.0187996000000001E-3</c:v>
                      </c:pt>
                      <c:pt idx="33884">
                        <c:v>-2.0188006000000001E-3</c:v>
                      </c:pt>
                      <c:pt idx="33885">
                        <c:v>-2.0188014999999999E-3</c:v>
                      </c:pt>
                      <c:pt idx="33886">
                        <c:v>-2.0188024999999998E-3</c:v>
                      </c:pt>
                      <c:pt idx="33887">
                        <c:v>-2.0188034000000001E-3</c:v>
                      </c:pt>
                      <c:pt idx="33888">
                        <c:v>-2.0188043E-3</c:v>
                      </c:pt>
                      <c:pt idx="33889">
                        <c:v>-2.0188051999999999E-3</c:v>
                      </c:pt>
                      <c:pt idx="33890">
                        <c:v>-2.0188084000000001E-3</c:v>
                      </c:pt>
                      <c:pt idx="33891">
                        <c:v>-2.0188093E-3</c:v>
                      </c:pt>
                      <c:pt idx="33892">
                        <c:v>-2.0188101999999999E-3</c:v>
                      </c:pt>
                      <c:pt idx="33893">
                        <c:v>-2.0188111000000002E-3</c:v>
                      </c:pt>
                      <c:pt idx="33894">
                        <c:v>-2.018812E-3</c:v>
                      </c:pt>
                      <c:pt idx="33895">
                        <c:v>-2.0188128999999999E-3</c:v>
                      </c:pt>
                      <c:pt idx="33896">
                        <c:v>-2.0188137999999998E-3</c:v>
                      </c:pt>
                      <c:pt idx="33897">
                        <c:v>-2.0188147000000001E-3</c:v>
                      </c:pt>
                      <c:pt idx="33898">
                        <c:v>-2.0188156E-3</c:v>
                      </c:pt>
                      <c:pt idx="33899">
                        <c:v>-2.0188165999999999E-3</c:v>
                      </c:pt>
                      <c:pt idx="33900">
                        <c:v>-2.0188175000000002E-3</c:v>
                      </c:pt>
                      <c:pt idx="33901">
                        <c:v>-2.0188184000000001E-3</c:v>
                      </c:pt>
                      <c:pt idx="33902">
                        <c:v>-2.0188194E-3</c:v>
                      </c:pt>
                      <c:pt idx="33903">
                        <c:v>-2.0188202999999998E-3</c:v>
                      </c:pt>
                      <c:pt idx="33904">
                        <c:v>-2.0188213000000002E-3</c:v>
                      </c:pt>
                      <c:pt idx="33905">
                        <c:v>-2.0188222E-3</c:v>
                      </c:pt>
                      <c:pt idx="33906">
                        <c:v>-2.0188230999999999E-3</c:v>
                      </c:pt>
                      <c:pt idx="33907">
                        <c:v>-2.0188239999999998E-3</c:v>
                      </c:pt>
                      <c:pt idx="33908">
                        <c:v>-2.0188249000000001E-3</c:v>
                      </c:pt>
                      <c:pt idx="33909">
                        <c:v>-2.0188256999999999E-3</c:v>
                      </c:pt>
                      <c:pt idx="33910">
                        <c:v>-2.0188265999999998E-3</c:v>
                      </c:pt>
                      <c:pt idx="33911">
                        <c:v>-2.0188275000000001E-3</c:v>
                      </c:pt>
                      <c:pt idx="33912">
                        <c:v>-2.0188283E-3</c:v>
                      </c:pt>
                      <c:pt idx="33913">
                        <c:v>-2.0188291999999998E-3</c:v>
                      </c:pt>
                      <c:pt idx="33914">
                        <c:v>-2.0188301000000001E-3</c:v>
                      </c:pt>
                      <c:pt idx="33915">
                        <c:v>-2.018831E-3</c:v>
                      </c:pt>
                      <c:pt idx="33916">
                        <c:v>-2.0188318999999999E-3</c:v>
                      </c:pt>
                      <c:pt idx="33917">
                        <c:v>-2.0188328000000002E-3</c:v>
                      </c:pt>
                      <c:pt idx="33918">
                        <c:v>-2.0188338000000001E-3</c:v>
                      </c:pt>
                      <c:pt idx="33919">
                        <c:v>-2.0188347E-3</c:v>
                      </c:pt>
                      <c:pt idx="33920">
                        <c:v>-2.0188355999999998E-3</c:v>
                      </c:pt>
                      <c:pt idx="33921">
                        <c:v>-2.0188366000000002E-3</c:v>
                      </c:pt>
                      <c:pt idx="33922">
                        <c:v>-2.0188375000000001E-3</c:v>
                      </c:pt>
                      <c:pt idx="33923">
                        <c:v>-2.0188383999999999E-3</c:v>
                      </c:pt>
                      <c:pt idx="33924">
                        <c:v>-2.0188393999999998E-3</c:v>
                      </c:pt>
                      <c:pt idx="33925">
                        <c:v>-2.0188403000000001E-3</c:v>
                      </c:pt>
                      <c:pt idx="33926">
                        <c:v>-2.0188412E-3</c:v>
                      </c:pt>
                      <c:pt idx="33927">
                        <c:v>-2.0188420999999999E-3</c:v>
                      </c:pt>
                      <c:pt idx="33928">
                        <c:v>-2.0188430000000002E-3</c:v>
                      </c:pt>
                      <c:pt idx="33929">
                        <c:v>-2.0188438E-3</c:v>
                      </c:pt>
                      <c:pt idx="33930">
                        <c:v>-2.0188446999999999E-3</c:v>
                      </c:pt>
                      <c:pt idx="33931">
                        <c:v>-2.0188455000000002E-3</c:v>
                      </c:pt>
                      <c:pt idx="33932">
                        <c:v>-2.0188464000000001E-3</c:v>
                      </c:pt>
                      <c:pt idx="33933">
                        <c:v>-2.0188472999999999E-3</c:v>
                      </c:pt>
                      <c:pt idx="33934">
                        <c:v>-2.0188481999999998E-3</c:v>
                      </c:pt>
                      <c:pt idx="33935">
                        <c:v>-2.0188491000000001E-3</c:v>
                      </c:pt>
                      <c:pt idx="33936">
                        <c:v>-2.01885E-3</c:v>
                      </c:pt>
                      <c:pt idx="33937">
                        <c:v>-2.0188508999999999E-3</c:v>
                      </c:pt>
                      <c:pt idx="33938">
                        <c:v>-2.0188519000000002E-3</c:v>
                      </c:pt>
                      <c:pt idx="33939">
                        <c:v>-2.0188528000000001E-3</c:v>
                      </c:pt>
                      <c:pt idx="33940">
                        <c:v>-2.0188538E-3</c:v>
                      </c:pt>
                      <c:pt idx="33941">
                        <c:v>-2.0188546999999999E-3</c:v>
                      </c:pt>
                      <c:pt idx="33942">
                        <c:v>-2.0188557000000002E-3</c:v>
                      </c:pt>
                      <c:pt idx="33943">
                        <c:v>-2.0188566000000001E-3</c:v>
                      </c:pt>
                      <c:pt idx="33944">
                        <c:v>-2.0188574999999999E-3</c:v>
                      </c:pt>
                      <c:pt idx="33945">
                        <c:v>-2.0188583999999998E-3</c:v>
                      </c:pt>
                      <c:pt idx="33946">
                        <c:v>-2.0188593000000001E-3</c:v>
                      </c:pt>
                      <c:pt idx="33947">
                        <c:v>-2.0188603E-3</c:v>
                      </c:pt>
                      <c:pt idx="33948">
                        <c:v>-2.0188611999999999E-3</c:v>
                      </c:pt>
                      <c:pt idx="33949">
                        <c:v>-2.0188621000000002E-3</c:v>
                      </c:pt>
                      <c:pt idx="33950">
                        <c:v>-2.0188630000000001E-3</c:v>
                      </c:pt>
                      <c:pt idx="33951">
                        <c:v>-2.0188639E-3</c:v>
                      </c:pt>
                      <c:pt idx="33952">
                        <c:v>-2.0188647999999998E-3</c:v>
                      </c:pt>
                      <c:pt idx="33953">
                        <c:v>-2.0188657000000001E-3</c:v>
                      </c:pt>
                      <c:pt idx="33954">
                        <c:v>-2.0188666E-3</c:v>
                      </c:pt>
                      <c:pt idx="33955">
                        <c:v>-2.0188674999999999E-3</c:v>
                      </c:pt>
                      <c:pt idx="33956">
                        <c:v>-2.0188684999999998E-3</c:v>
                      </c:pt>
                      <c:pt idx="33957">
                        <c:v>-2.0188694000000001E-3</c:v>
                      </c:pt>
                      <c:pt idx="33958">
                        <c:v>-2.0188703E-3</c:v>
                      </c:pt>
                      <c:pt idx="33959">
                        <c:v>-2.0188712999999999E-3</c:v>
                      </c:pt>
                      <c:pt idx="33960">
                        <c:v>-2.0188722000000002E-3</c:v>
                      </c:pt>
                      <c:pt idx="33961">
                        <c:v>-2.0188731000000001E-3</c:v>
                      </c:pt>
                      <c:pt idx="33962">
                        <c:v>-2.0188741E-3</c:v>
                      </c:pt>
                      <c:pt idx="33963">
                        <c:v>-2.0188749999999998E-3</c:v>
                      </c:pt>
                      <c:pt idx="33964">
                        <c:v>-2.0188760000000002E-3</c:v>
                      </c:pt>
                      <c:pt idx="33965">
                        <c:v>-2.0188769000000001E-3</c:v>
                      </c:pt>
                      <c:pt idx="33966">
                        <c:v>-2.0188777999999999E-3</c:v>
                      </c:pt>
                      <c:pt idx="33967">
                        <c:v>-2.0188787999999998E-3</c:v>
                      </c:pt>
                      <c:pt idx="33968">
                        <c:v>-2.0188797000000001E-3</c:v>
                      </c:pt>
                      <c:pt idx="33969">
                        <c:v>-2.0188806E-3</c:v>
                      </c:pt>
                      <c:pt idx="33970">
                        <c:v>-2.0188814999999999E-3</c:v>
                      </c:pt>
                      <c:pt idx="33971">
                        <c:v>-2.0188824000000002E-3</c:v>
                      </c:pt>
                      <c:pt idx="33972">
                        <c:v>-2.0188832E-3</c:v>
                      </c:pt>
                      <c:pt idx="33973">
                        <c:v>-2.0188840999999999E-3</c:v>
                      </c:pt>
                      <c:pt idx="33974">
                        <c:v>-2.0188850000000002E-3</c:v>
                      </c:pt>
                      <c:pt idx="33975">
                        <c:v>-2.0188859000000001E-3</c:v>
                      </c:pt>
                      <c:pt idx="33976">
                        <c:v>-2.0188868E-3</c:v>
                      </c:pt>
                      <c:pt idx="33977">
                        <c:v>-2.0188876999999998E-3</c:v>
                      </c:pt>
                      <c:pt idx="33978">
                        <c:v>-2.0188886000000001E-3</c:v>
                      </c:pt>
                      <c:pt idx="33979">
                        <c:v>-2.0188894E-3</c:v>
                      </c:pt>
                      <c:pt idx="33980">
                        <c:v>-2.0188902999999998E-3</c:v>
                      </c:pt>
                      <c:pt idx="33981">
                        <c:v>-2.0188912000000002E-3</c:v>
                      </c:pt>
                      <c:pt idx="33982">
                        <c:v>-2.0188921E-3</c:v>
                      </c:pt>
                      <c:pt idx="33983">
                        <c:v>-2.0188929999999999E-3</c:v>
                      </c:pt>
                      <c:pt idx="33984">
                        <c:v>-2.0188939000000002E-3</c:v>
                      </c:pt>
                      <c:pt idx="33985">
                        <c:v>-2.0188948000000001E-3</c:v>
                      </c:pt>
                      <c:pt idx="33986">
                        <c:v>-2.0188957E-3</c:v>
                      </c:pt>
                      <c:pt idx="33987">
                        <c:v>-2.0188965999999998E-3</c:v>
                      </c:pt>
                      <c:pt idx="33988">
                        <c:v>-2.0188975000000001E-3</c:v>
                      </c:pt>
                      <c:pt idx="33989">
                        <c:v>-2.0188984E-3</c:v>
                      </c:pt>
                      <c:pt idx="33990">
                        <c:v>-2.0189006999999999E-3</c:v>
                      </c:pt>
                      <c:pt idx="33991">
                        <c:v>-2.0189015999999998E-3</c:v>
                      </c:pt>
                      <c:pt idx="33992">
                        <c:v>-2.0189025000000001E-3</c:v>
                      </c:pt>
                      <c:pt idx="33993">
                        <c:v>-2.0189034E-3</c:v>
                      </c:pt>
                      <c:pt idx="33994">
                        <c:v>-2.0189041999999998E-3</c:v>
                      </c:pt>
                      <c:pt idx="33995">
                        <c:v>-2.0189051000000001E-3</c:v>
                      </c:pt>
                      <c:pt idx="33996">
                        <c:v>-2.0189059E-3</c:v>
                      </c:pt>
                      <c:pt idx="33997">
                        <c:v>-2.0189067999999998E-3</c:v>
                      </c:pt>
                      <c:pt idx="33998">
                        <c:v>-2.0189076000000001E-3</c:v>
                      </c:pt>
                      <c:pt idx="33999">
                        <c:v>-2.0189084E-3</c:v>
                      </c:pt>
                      <c:pt idx="34000">
                        <c:v>-2.0189092999999998E-3</c:v>
                      </c:pt>
                      <c:pt idx="34001">
                        <c:v>-2.0189101000000001E-3</c:v>
                      </c:pt>
                      <c:pt idx="34002">
                        <c:v>-2.018911E-3</c:v>
                      </c:pt>
                      <c:pt idx="34003">
                        <c:v>-2.0189117999999998E-3</c:v>
                      </c:pt>
                      <c:pt idx="34004">
                        <c:v>-2.0189127000000001E-3</c:v>
                      </c:pt>
                      <c:pt idx="34005">
                        <c:v>-2.0189135E-3</c:v>
                      </c:pt>
                      <c:pt idx="34006">
                        <c:v>-2.0189143999999998E-3</c:v>
                      </c:pt>
                      <c:pt idx="34007">
                        <c:v>-2.0189153000000001E-3</c:v>
                      </c:pt>
                      <c:pt idx="34008">
                        <c:v>-2.0189162E-3</c:v>
                      </c:pt>
                      <c:pt idx="34009">
                        <c:v>-2.0189170999999999E-3</c:v>
                      </c:pt>
                      <c:pt idx="34010">
                        <c:v>-2.0189180000000002E-3</c:v>
                      </c:pt>
                      <c:pt idx="34011">
                        <c:v>-2.0189189000000001E-3</c:v>
                      </c:pt>
                      <c:pt idx="34012">
                        <c:v>-2.0189197999999999E-3</c:v>
                      </c:pt>
                      <c:pt idx="34013">
                        <c:v>-2.0189206999999998E-3</c:v>
                      </c:pt>
                      <c:pt idx="34014">
                        <c:v>-2.0189216000000001E-3</c:v>
                      </c:pt>
                      <c:pt idx="34015">
                        <c:v>-2.0189224E-3</c:v>
                      </c:pt>
                      <c:pt idx="34016">
                        <c:v>-2.0189232999999998E-3</c:v>
                      </c:pt>
                      <c:pt idx="34017">
                        <c:v>-2.0189242000000001E-3</c:v>
                      </c:pt>
                      <c:pt idx="34018">
                        <c:v>-2.018925E-3</c:v>
                      </c:pt>
                      <c:pt idx="34019">
                        <c:v>-2.0189258999999998E-3</c:v>
                      </c:pt>
                      <c:pt idx="34020">
                        <c:v>-2.0189268000000002E-3</c:v>
                      </c:pt>
                      <c:pt idx="34021">
                        <c:v>-2.0189276E-3</c:v>
                      </c:pt>
                      <c:pt idx="34022">
                        <c:v>-2.0189284999999999E-3</c:v>
                      </c:pt>
                      <c:pt idx="34023">
                        <c:v>-2.0189293000000001E-3</c:v>
                      </c:pt>
                      <c:pt idx="34024">
                        <c:v>-2.0189302E-3</c:v>
                      </c:pt>
                      <c:pt idx="34025">
                        <c:v>-2.0189309999999999E-3</c:v>
                      </c:pt>
                      <c:pt idx="34026">
                        <c:v>-2.0189319000000002E-3</c:v>
                      </c:pt>
                      <c:pt idx="34027">
                        <c:v>-2.0189328E-3</c:v>
                      </c:pt>
                      <c:pt idx="34028">
                        <c:v>-2.0189335999999999E-3</c:v>
                      </c:pt>
                      <c:pt idx="34029">
                        <c:v>-2.0189345000000002E-3</c:v>
                      </c:pt>
                      <c:pt idx="34030">
                        <c:v>-2.0189354000000001E-3</c:v>
                      </c:pt>
                      <c:pt idx="34031">
                        <c:v>-2.0189361999999999E-3</c:v>
                      </c:pt>
                      <c:pt idx="34032">
                        <c:v>-2.0189371000000002E-3</c:v>
                      </c:pt>
                      <c:pt idx="34033">
                        <c:v>-2.0189380000000001E-3</c:v>
                      </c:pt>
                      <c:pt idx="34034">
                        <c:v>-2.0189388999999999E-3</c:v>
                      </c:pt>
                      <c:pt idx="34035">
                        <c:v>-2.0189397999999998E-3</c:v>
                      </c:pt>
                      <c:pt idx="34036">
                        <c:v>-2.0189406000000001E-3</c:v>
                      </c:pt>
                      <c:pt idx="34037">
                        <c:v>-2.0189415E-3</c:v>
                      </c:pt>
                      <c:pt idx="34038">
                        <c:v>-2.0189423999999998E-3</c:v>
                      </c:pt>
                      <c:pt idx="34039">
                        <c:v>-2.0189433000000001E-3</c:v>
                      </c:pt>
                      <c:pt idx="34040">
                        <c:v>-2.0189442E-3</c:v>
                      </c:pt>
                      <c:pt idx="34041">
                        <c:v>-2.0189450999999999E-3</c:v>
                      </c:pt>
                      <c:pt idx="34042">
                        <c:v>-2.0189460000000002E-3</c:v>
                      </c:pt>
                      <c:pt idx="34043">
                        <c:v>-2.0189469000000001E-3</c:v>
                      </c:pt>
                      <c:pt idx="34044">
                        <c:v>-2.0189477999999999E-3</c:v>
                      </c:pt>
                      <c:pt idx="34045">
                        <c:v>-2.0189486999999998E-3</c:v>
                      </c:pt>
                      <c:pt idx="34046">
                        <c:v>-2.0189496000000001E-3</c:v>
                      </c:pt>
                      <c:pt idx="34047">
                        <c:v>-2.0189505E-3</c:v>
                      </c:pt>
                      <c:pt idx="34048">
                        <c:v>-2.0189513999999999E-3</c:v>
                      </c:pt>
                      <c:pt idx="34049">
                        <c:v>-2.0189523000000002E-3</c:v>
                      </c:pt>
                      <c:pt idx="34050">
                        <c:v>-2.0189532E-3</c:v>
                      </c:pt>
                      <c:pt idx="34051">
                        <c:v>-2.0189540999999999E-3</c:v>
                      </c:pt>
                      <c:pt idx="34052">
                        <c:v>-2.0189549999999998E-3</c:v>
                      </c:pt>
                      <c:pt idx="34053">
                        <c:v>-2.0189559000000001E-3</c:v>
                      </c:pt>
                      <c:pt idx="34054">
                        <c:v>-2.0189566999999999E-3</c:v>
                      </c:pt>
                      <c:pt idx="34055">
                        <c:v>-2.0189575999999998E-3</c:v>
                      </c:pt>
                      <c:pt idx="34056">
                        <c:v>-2.0189584000000001E-3</c:v>
                      </c:pt>
                      <c:pt idx="34057">
                        <c:v>-2.0189593E-3</c:v>
                      </c:pt>
                      <c:pt idx="34058">
                        <c:v>-2.0189600999999998E-3</c:v>
                      </c:pt>
                      <c:pt idx="34059">
                        <c:v>-2.0189610000000001E-3</c:v>
                      </c:pt>
                      <c:pt idx="34060">
                        <c:v>-2.0189617999999999E-3</c:v>
                      </c:pt>
                      <c:pt idx="34061">
                        <c:v>-2.0189626999999998E-3</c:v>
                      </c:pt>
                      <c:pt idx="34062">
                        <c:v>-2.0189635000000001E-3</c:v>
                      </c:pt>
                      <c:pt idx="34063">
                        <c:v>-2.0189642999999999E-3</c:v>
                      </c:pt>
                      <c:pt idx="34064">
                        <c:v>-2.0189651000000002E-3</c:v>
                      </c:pt>
                      <c:pt idx="34065">
                        <c:v>-2.0189659E-3</c:v>
                      </c:pt>
                      <c:pt idx="34066">
                        <c:v>-2.0189667999999999E-3</c:v>
                      </c:pt>
                      <c:pt idx="34067">
                        <c:v>-2.0189676000000002E-3</c:v>
                      </c:pt>
                      <c:pt idx="34068">
                        <c:v>-2.0189685000000001E-3</c:v>
                      </c:pt>
                      <c:pt idx="34069">
                        <c:v>-2.0189692999999999E-3</c:v>
                      </c:pt>
                      <c:pt idx="34070">
                        <c:v>-2.0189701000000002E-3</c:v>
                      </c:pt>
                      <c:pt idx="34071">
                        <c:v>-2.018971E-3</c:v>
                      </c:pt>
                      <c:pt idx="34072">
                        <c:v>-2.0189717999999999E-3</c:v>
                      </c:pt>
                      <c:pt idx="34073">
                        <c:v>-2.0189727000000002E-3</c:v>
                      </c:pt>
                      <c:pt idx="34074">
                        <c:v>-2.0189735E-3</c:v>
                      </c:pt>
                      <c:pt idx="34075">
                        <c:v>-2.0189743999999999E-3</c:v>
                      </c:pt>
                      <c:pt idx="34076">
                        <c:v>-2.0189752000000002E-3</c:v>
                      </c:pt>
                      <c:pt idx="34077">
                        <c:v>-2.0189761000000001E-3</c:v>
                      </c:pt>
                      <c:pt idx="34078">
                        <c:v>-2.0189769999999999E-3</c:v>
                      </c:pt>
                      <c:pt idx="34079">
                        <c:v>-2.0189778000000002E-3</c:v>
                      </c:pt>
                      <c:pt idx="34080">
                        <c:v>-2.0189787000000001E-3</c:v>
                      </c:pt>
                      <c:pt idx="34081">
                        <c:v>-2.0189794999999999E-3</c:v>
                      </c:pt>
                      <c:pt idx="34082">
                        <c:v>-2.0189804000000002E-3</c:v>
                      </c:pt>
                      <c:pt idx="34083">
                        <c:v>-2.0189812000000001E-3</c:v>
                      </c:pt>
                      <c:pt idx="34084">
                        <c:v>-2.0189820999999999E-3</c:v>
                      </c:pt>
                      <c:pt idx="34085">
                        <c:v>-2.0189829000000002E-3</c:v>
                      </c:pt>
                      <c:pt idx="34086">
                        <c:v>-2.0189838000000001E-3</c:v>
                      </c:pt>
                      <c:pt idx="34087">
                        <c:v>-2.0189845999999999E-3</c:v>
                      </c:pt>
                      <c:pt idx="34088">
                        <c:v>-2.0189854999999998E-3</c:v>
                      </c:pt>
                      <c:pt idx="34089">
                        <c:v>-2.0189864000000001E-3</c:v>
                      </c:pt>
                      <c:pt idx="34090">
                        <c:v>-2.0189879000000002E-3</c:v>
                      </c:pt>
                      <c:pt idx="34091">
                        <c:v>-2.0189888E-3</c:v>
                      </c:pt>
                      <c:pt idx="34092">
                        <c:v>-2.0189895999999999E-3</c:v>
                      </c:pt>
                      <c:pt idx="34093">
                        <c:v>-2.0189905000000002E-3</c:v>
                      </c:pt>
                      <c:pt idx="34094">
                        <c:v>-2.0189914000000001E-3</c:v>
                      </c:pt>
                      <c:pt idx="34095">
                        <c:v>-2.0189921999999999E-3</c:v>
                      </c:pt>
                      <c:pt idx="34096">
                        <c:v>-2.0189931000000002E-3</c:v>
                      </c:pt>
                      <c:pt idx="34097">
                        <c:v>-2.0189939E-3</c:v>
                      </c:pt>
                      <c:pt idx="34098">
                        <c:v>-2.0189946999999999E-3</c:v>
                      </c:pt>
                      <c:pt idx="34099">
                        <c:v>-2.0189955000000002E-3</c:v>
                      </c:pt>
                      <c:pt idx="34100">
                        <c:v>-2.0189964E-3</c:v>
                      </c:pt>
                      <c:pt idx="34101">
                        <c:v>-2.0189971999999999E-3</c:v>
                      </c:pt>
                      <c:pt idx="34102">
                        <c:v>-2.0189980000000001E-3</c:v>
                      </c:pt>
                      <c:pt idx="34103">
                        <c:v>-2.0189989E-3</c:v>
                      </c:pt>
                      <c:pt idx="34104">
                        <c:v>-2.0189996999999999E-3</c:v>
                      </c:pt>
                      <c:pt idx="34105">
                        <c:v>-2.0190005000000001E-3</c:v>
                      </c:pt>
                      <c:pt idx="34106">
                        <c:v>-2.0190014E-3</c:v>
                      </c:pt>
                      <c:pt idx="34107">
                        <c:v>-2.0190021999999998E-3</c:v>
                      </c:pt>
                      <c:pt idx="34108">
                        <c:v>-2.0190031000000002E-3</c:v>
                      </c:pt>
                      <c:pt idx="34109">
                        <c:v>-2.0190039E-3</c:v>
                      </c:pt>
                      <c:pt idx="34110">
                        <c:v>-2.0190047999999999E-3</c:v>
                      </c:pt>
                      <c:pt idx="34111">
                        <c:v>-2.0190057000000002E-3</c:v>
                      </c:pt>
                      <c:pt idx="34112">
                        <c:v>-2.0190065E-3</c:v>
                      </c:pt>
                      <c:pt idx="34113">
                        <c:v>-2.0190073999999999E-3</c:v>
                      </c:pt>
                      <c:pt idx="34114">
                        <c:v>-2.0190083000000002E-3</c:v>
                      </c:pt>
                      <c:pt idx="34115">
                        <c:v>-2.0190091E-3</c:v>
                      </c:pt>
                      <c:pt idx="34116">
                        <c:v>-2.0190099999999999E-3</c:v>
                      </c:pt>
                      <c:pt idx="34117">
                        <c:v>-2.0190108000000002E-3</c:v>
                      </c:pt>
                      <c:pt idx="34118">
                        <c:v>-2.0190117E-3</c:v>
                      </c:pt>
                      <c:pt idx="34119">
                        <c:v>-2.0190124999999999E-3</c:v>
                      </c:pt>
                      <c:pt idx="34120">
                        <c:v>-2.0190134000000002E-3</c:v>
                      </c:pt>
                      <c:pt idx="34121">
                        <c:v>-2.0190142E-3</c:v>
                      </c:pt>
                      <c:pt idx="34122">
                        <c:v>-2.0190149999999999E-3</c:v>
                      </c:pt>
                      <c:pt idx="34123">
                        <c:v>-2.0190158000000001E-3</c:v>
                      </c:pt>
                      <c:pt idx="34124">
                        <c:v>-2.0190166E-3</c:v>
                      </c:pt>
                      <c:pt idx="34125">
                        <c:v>-2.0190173999999998E-3</c:v>
                      </c:pt>
                      <c:pt idx="34126">
                        <c:v>-2.0190182000000001E-3</c:v>
                      </c:pt>
                      <c:pt idx="34127">
                        <c:v>-2.0190191E-3</c:v>
                      </c:pt>
                      <c:pt idx="34128">
                        <c:v>-2.0190198999999998E-3</c:v>
                      </c:pt>
                      <c:pt idx="34129">
                        <c:v>-2.0190207000000001E-3</c:v>
                      </c:pt>
                      <c:pt idx="34130">
                        <c:v>-2.0190214999999999E-3</c:v>
                      </c:pt>
                      <c:pt idx="34131">
                        <c:v>-2.0190223000000002E-3</c:v>
                      </c:pt>
                      <c:pt idx="34132">
                        <c:v>-2.0190232000000001E-3</c:v>
                      </c:pt>
                      <c:pt idx="34133">
                        <c:v>-2.0190239999999999E-3</c:v>
                      </c:pt>
                      <c:pt idx="34134">
                        <c:v>-2.0190249000000002E-3</c:v>
                      </c:pt>
                      <c:pt idx="34135">
                        <c:v>-2.0190257000000001E-3</c:v>
                      </c:pt>
                      <c:pt idx="34136">
                        <c:v>-2.0190265999999999E-3</c:v>
                      </c:pt>
                      <c:pt idx="34137">
                        <c:v>-2.0190274000000002E-3</c:v>
                      </c:pt>
                      <c:pt idx="34138">
                        <c:v>-2.0190283000000001E-3</c:v>
                      </c:pt>
                      <c:pt idx="34139">
                        <c:v>-2.0190291999999999E-3</c:v>
                      </c:pt>
                      <c:pt idx="34140">
                        <c:v>-2.0190300000000002E-3</c:v>
                      </c:pt>
                      <c:pt idx="34141">
                        <c:v>-2.0190309000000001E-3</c:v>
                      </c:pt>
                      <c:pt idx="34142">
                        <c:v>-2.0190316999999999E-3</c:v>
                      </c:pt>
                      <c:pt idx="34143">
                        <c:v>-2.0190325000000002E-3</c:v>
                      </c:pt>
                      <c:pt idx="34144">
                        <c:v>-2.0190333E-3</c:v>
                      </c:pt>
                      <c:pt idx="34145">
                        <c:v>-2.0190340999999999E-3</c:v>
                      </c:pt>
                      <c:pt idx="34146">
                        <c:v>-2.0190349000000002E-3</c:v>
                      </c:pt>
                      <c:pt idx="34147">
                        <c:v>-2.0190357E-3</c:v>
                      </c:pt>
                      <c:pt idx="34148">
                        <c:v>-2.0190364999999998E-3</c:v>
                      </c:pt>
                      <c:pt idx="34149">
                        <c:v>-2.0190373000000001E-3</c:v>
                      </c:pt>
                      <c:pt idx="34150">
                        <c:v>-2.0190380999999999E-3</c:v>
                      </c:pt>
                      <c:pt idx="34151">
                        <c:v>-2.0190389999999998E-3</c:v>
                      </c:pt>
                      <c:pt idx="34152">
                        <c:v>-2.0190398000000001E-3</c:v>
                      </c:pt>
                      <c:pt idx="34153">
                        <c:v>-2.0190405999999999E-3</c:v>
                      </c:pt>
                      <c:pt idx="34154">
                        <c:v>-2.0190414000000002E-3</c:v>
                      </c:pt>
                      <c:pt idx="34155">
                        <c:v>-2.0190423000000001E-3</c:v>
                      </c:pt>
                      <c:pt idx="34156">
                        <c:v>-2.0190430999999999E-3</c:v>
                      </c:pt>
                      <c:pt idx="34157">
                        <c:v>-2.0190439000000002E-3</c:v>
                      </c:pt>
                      <c:pt idx="34158">
                        <c:v>-2.0190447E-3</c:v>
                      </c:pt>
                      <c:pt idx="34159">
                        <c:v>-2.0190455999999999E-3</c:v>
                      </c:pt>
                      <c:pt idx="34160">
                        <c:v>-2.0190464000000002E-3</c:v>
                      </c:pt>
                      <c:pt idx="34161">
                        <c:v>-2.0190472E-3</c:v>
                      </c:pt>
                      <c:pt idx="34162">
                        <c:v>-2.0190479999999998E-3</c:v>
                      </c:pt>
                      <c:pt idx="34163">
                        <c:v>-2.0190487000000001E-3</c:v>
                      </c:pt>
                      <c:pt idx="34164">
                        <c:v>-2.0190494999999999E-3</c:v>
                      </c:pt>
                      <c:pt idx="34165">
                        <c:v>-2.0190503000000002E-3</c:v>
                      </c:pt>
                      <c:pt idx="34166">
                        <c:v>-2.0190511E-3</c:v>
                      </c:pt>
                      <c:pt idx="34167">
                        <c:v>-2.0190518999999999E-3</c:v>
                      </c:pt>
                      <c:pt idx="34168">
                        <c:v>-2.0190528000000002E-3</c:v>
                      </c:pt>
                      <c:pt idx="34169">
                        <c:v>-2.0190536E-3</c:v>
                      </c:pt>
                      <c:pt idx="34170">
                        <c:v>-2.0190543999999999E-3</c:v>
                      </c:pt>
                      <c:pt idx="34171">
                        <c:v>-2.0190553000000002E-3</c:v>
                      </c:pt>
                      <c:pt idx="34172">
                        <c:v>-2.0190561E-3</c:v>
                      </c:pt>
                      <c:pt idx="34173">
                        <c:v>-2.0190568999999998E-3</c:v>
                      </c:pt>
                      <c:pt idx="34174">
                        <c:v>-2.0190578000000002E-3</c:v>
                      </c:pt>
                      <c:pt idx="34175">
                        <c:v>-2.0190586E-3</c:v>
                      </c:pt>
                      <c:pt idx="34176">
                        <c:v>-2.0190593999999998E-3</c:v>
                      </c:pt>
                      <c:pt idx="34177">
                        <c:v>-2.0190602000000001E-3</c:v>
                      </c:pt>
                      <c:pt idx="34178">
                        <c:v>-2.0190609999999999E-3</c:v>
                      </c:pt>
                      <c:pt idx="34179">
                        <c:v>-2.0190617999999998E-3</c:v>
                      </c:pt>
                      <c:pt idx="34180">
                        <c:v>-2.0190626000000001E-3</c:v>
                      </c:pt>
                      <c:pt idx="34181">
                        <c:v>-2.0190633999999999E-3</c:v>
                      </c:pt>
                      <c:pt idx="34182">
                        <c:v>-2.0190642000000002E-3</c:v>
                      </c:pt>
                      <c:pt idx="34183">
                        <c:v>-2.0190649E-3</c:v>
                      </c:pt>
                      <c:pt idx="34184">
                        <c:v>-2.0190656999999998E-3</c:v>
                      </c:pt>
                      <c:pt idx="34185">
                        <c:v>-2.0190664000000001E-3</c:v>
                      </c:pt>
                      <c:pt idx="34186">
                        <c:v>-2.0190671999999999E-3</c:v>
                      </c:pt>
                      <c:pt idx="34187">
                        <c:v>-2.0190679000000001E-3</c:v>
                      </c:pt>
                      <c:pt idx="34188">
                        <c:v>-2.0190687E-3</c:v>
                      </c:pt>
                      <c:pt idx="34189">
                        <c:v>-2.0190694999999998E-3</c:v>
                      </c:pt>
                      <c:pt idx="34190">
                        <c:v>-2.0190690000000001E-3</c:v>
                      </c:pt>
                      <c:pt idx="34191">
                        <c:v>-2.0190697999999999E-3</c:v>
                      </c:pt>
                      <c:pt idx="34192">
                        <c:v>-2.0190706000000002E-3</c:v>
                      </c:pt>
                      <c:pt idx="34193">
                        <c:v>-2.0190714E-3</c:v>
                      </c:pt>
                      <c:pt idx="34194">
                        <c:v>-2.0190721999999999E-3</c:v>
                      </c:pt>
                      <c:pt idx="34195">
                        <c:v>-2.0190730000000001E-3</c:v>
                      </c:pt>
                      <c:pt idx="34196">
                        <c:v>-2.0190739E-3</c:v>
                      </c:pt>
                      <c:pt idx="34197">
                        <c:v>-2.0190746999999998E-3</c:v>
                      </c:pt>
                      <c:pt idx="34198">
                        <c:v>-2.0190755000000001E-3</c:v>
                      </c:pt>
                      <c:pt idx="34199">
                        <c:v>-2.0190763E-3</c:v>
                      </c:pt>
                      <c:pt idx="34200">
                        <c:v>-2.0190770999999998E-3</c:v>
                      </c:pt>
                      <c:pt idx="34201">
                        <c:v>-2.0190778E-3</c:v>
                      </c:pt>
                      <c:pt idx="34202">
                        <c:v>-2.0190785999999999E-3</c:v>
                      </c:pt>
                      <c:pt idx="34203">
                        <c:v>-2.0190794000000001E-3</c:v>
                      </c:pt>
                      <c:pt idx="34204">
                        <c:v>-2.0190802E-3</c:v>
                      </c:pt>
                      <c:pt idx="34205">
                        <c:v>-2.0190809999999998E-3</c:v>
                      </c:pt>
                      <c:pt idx="34206">
                        <c:v>-2.0190818000000001E-3</c:v>
                      </c:pt>
                      <c:pt idx="34207">
                        <c:v>-2.0190825999999999E-3</c:v>
                      </c:pt>
                      <c:pt idx="34208">
                        <c:v>-2.0190834000000002E-3</c:v>
                      </c:pt>
                      <c:pt idx="34209">
                        <c:v>-2.0190842000000001E-3</c:v>
                      </c:pt>
                      <c:pt idx="34210">
                        <c:v>-2.0190849999999999E-3</c:v>
                      </c:pt>
                      <c:pt idx="34211">
                        <c:v>-2.0190858000000002E-3</c:v>
                      </c:pt>
                      <c:pt idx="34212">
                        <c:v>-2.0190866E-3</c:v>
                      </c:pt>
                      <c:pt idx="34213">
                        <c:v>-2.0190873999999998E-3</c:v>
                      </c:pt>
                      <c:pt idx="34214">
                        <c:v>-2.0190882000000001E-3</c:v>
                      </c:pt>
                      <c:pt idx="34215">
                        <c:v>-2.019089E-3</c:v>
                      </c:pt>
                      <c:pt idx="34216">
                        <c:v>-2.0190897999999998E-3</c:v>
                      </c:pt>
                      <c:pt idx="34217">
                        <c:v>-2.0190907000000001E-3</c:v>
                      </c:pt>
                      <c:pt idx="34218">
                        <c:v>-2.0190914999999999E-3</c:v>
                      </c:pt>
                      <c:pt idx="34219">
                        <c:v>-2.0190923000000002E-3</c:v>
                      </c:pt>
                      <c:pt idx="34220">
                        <c:v>-2.0190931000000001E-3</c:v>
                      </c:pt>
                      <c:pt idx="34221">
                        <c:v>-2.0190938999999999E-3</c:v>
                      </c:pt>
                      <c:pt idx="34222">
                        <c:v>-2.0190947000000002E-3</c:v>
                      </c:pt>
                      <c:pt idx="34223">
                        <c:v>-2.0190956E-3</c:v>
                      </c:pt>
                      <c:pt idx="34224">
                        <c:v>-2.0190963999999999E-3</c:v>
                      </c:pt>
                      <c:pt idx="34225">
                        <c:v>-2.0190972000000001E-3</c:v>
                      </c:pt>
                      <c:pt idx="34226">
                        <c:v>-2.0190981E-3</c:v>
                      </c:pt>
                      <c:pt idx="34227">
                        <c:v>-2.0190988999999999E-3</c:v>
                      </c:pt>
                      <c:pt idx="34228">
                        <c:v>-2.0190998000000002E-3</c:v>
                      </c:pt>
                      <c:pt idx="34229">
                        <c:v>-2.0191006E-3</c:v>
                      </c:pt>
                      <c:pt idx="34230">
                        <c:v>-2.0191014999999999E-3</c:v>
                      </c:pt>
                      <c:pt idx="34231">
                        <c:v>-2.0191023000000002E-3</c:v>
                      </c:pt>
                      <c:pt idx="34232">
                        <c:v>-2.0191032E-3</c:v>
                      </c:pt>
                      <c:pt idx="34233">
                        <c:v>-2.0191040999999999E-3</c:v>
                      </c:pt>
                      <c:pt idx="34234">
                        <c:v>-2.0191050000000002E-3</c:v>
                      </c:pt>
                      <c:pt idx="34235">
                        <c:v>-2.0191058E-3</c:v>
                      </c:pt>
                      <c:pt idx="34236">
                        <c:v>-2.0191066999999999E-3</c:v>
                      </c:pt>
                      <c:pt idx="34237">
                        <c:v>-2.0191075999999998E-3</c:v>
                      </c:pt>
                      <c:pt idx="34238">
                        <c:v>-2.0191085000000001E-3</c:v>
                      </c:pt>
                      <c:pt idx="34239">
                        <c:v>-2.0191094E-3</c:v>
                      </c:pt>
                      <c:pt idx="34240">
                        <c:v>-2.0191102999999998E-3</c:v>
                      </c:pt>
                      <c:pt idx="34241">
                        <c:v>-2.0191112000000002E-3</c:v>
                      </c:pt>
                      <c:pt idx="34242">
                        <c:v>-2.0191121E-3</c:v>
                      </c:pt>
                      <c:pt idx="34243">
                        <c:v>-2.0191128999999999E-3</c:v>
                      </c:pt>
                      <c:pt idx="34244">
                        <c:v>-2.0191138000000002E-3</c:v>
                      </c:pt>
                      <c:pt idx="34245">
                        <c:v>-2.0191146E-3</c:v>
                      </c:pt>
                      <c:pt idx="34246">
                        <c:v>-2.0191154999999999E-3</c:v>
                      </c:pt>
                      <c:pt idx="34247">
                        <c:v>-2.0191163000000002E-3</c:v>
                      </c:pt>
                      <c:pt idx="34248">
                        <c:v>-2.0191172E-3</c:v>
                      </c:pt>
                      <c:pt idx="34249">
                        <c:v>-2.0191179999999999E-3</c:v>
                      </c:pt>
                      <c:pt idx="34250">
                        <c:v>-2.0191189000000002E-3</c:v>
                      </c:pt>
                      <c:pt idx="34251">
                        <c:v>-2.0191198E-3</c:v>
                      </c:pt>
                      <c:pt idx="34252">
                        <c:v>-2.0191205999999999E-3</c:v>
                      </c:pt>
                      <c:pt idx="34253">
                        <c:v>-2.0191215000000002E-3</c:v>
                      </c:pt>
                      <c:pt idx="34254">
                        <c:v>-2.0191224000000001E-3</c:v>
                      </c:pt>
                      <c:pt idx="34255">
                        <c:v>-2.0191232999999999E-3</c:v>
                      </c:pt>
                      <c:pt idx="34256">
                        <c:v>-2.0191241000000002E-3</c:v>
                      </c:pt>
                      <c:pt idx="34257">
                        <c:v>-2.0191250000000001E-3</c:v>
                      </c:pt>
                      <c:pt idx="34258">
                        <c:v>-2.0191259E-3</c:v>
                      </c:pt>
                      <c:pt idx="34259">
                        <c:v>-2.0191266999999998E-3</c:v>
                      </c:pt>
                      <c:pt idx="34260">
                        <c:v>-2.0191276000000001E-3</c:v>
                      </c:pt>
                      <c:pt idx="34261">
                        <c:v>-2.0191283999999999E-3</c:v>
                      </c:pt>
                      <c:pt idx="34262">
                        <c:v>-2.0191292999999998E-3</c:v>
                      </c:pt>
                      <c:pt idx="34263">
                        <c:v>-2.0191301000000001E-3</c:v>
                      </c:pt>
                      <c:pt idx="34264">
                        <c:v>-2.0191308999999999E-3</c:v>
                      </c:pt>
                      <c:pt idx="34265">
                        <c:v>-2.0191317999999998E-3</c:v>
                      </c:pt>
                      <c:pt idx="34266">
                        <c:v>-2.0191326000000001E-3</c:v>
                      </c:pt>
                      <c:pt idx="34267">
                        <c:v>-2.0191334999999999E-3</c:v>
                      </c:pt>
                      <c:pt idx="34268">
                        <c:v>-2.0191342999999998E-3</c:v>
                      </c:pt>
                      <c:pt idx="34269">
                        <c:v>-2.0191351000000001E-3</c:v>
                      </c:pt>
                      <c:pt idx="34270">
                        <c:v>-2.0191359999999999E-3</c:v>
                      </c:pt>
                      <c:pt idx="34271">
                        <c:v>-2.0191368999999998E-3</c:v>
                      </c:pt>
                      <c:pt idx="34272">
                        <c:v>-2.0191377000000001E-3</c:v>
                      </c:pt>
                      <c:pt idx="34273">
                        <c:v>-2.0191386E-3</c:v>
                      </c:pt>
                      <c:pt idx="34274">
                        <c:v>-2.0191394999999998E-3</c:v>
                      </c:pt>
                      <c:pt idx="34275">
                        <c:v>-2.0191403000000001E-3</c:v>
                      </c:pt>
                      <c:pt idx="34276">
                        <c:v>-2.0191412E-3</c:v>
                      </c:pt>
                      <c:pt idx="34277">
                        <c:v>-2.0191419999999998E-3</c:v>
                      </c:pt>
                      <c:pt idx="34278">
                        <c:v>-2.0191429000000001E-3</c:v>
                      </c:pt>
                      <c:pt idx="34279">
                        <c:v>-2.0191437E-3</c:v>
                      </c:pt>
                      <c:pt idx="34280">
                        <c:v>-2.0191444999999998E-3</c:v>
                      </c:pt>
                      <c:pt idx="34281">
                        <c:v>-2.0191454000000001E-3</c:v>
                      </c:pt>
                      <c:pt idx="34282">
                        <c:v>-2.0191461999999999E-3</c:v>
                      </c:pt>
                      <c:pt idx="34283">
                        <c:v>-2.0191470000000002E-3</c:v>
                      </c:pt>
                      <c:pt idx="34284">
                        <c:v>-2.0191478000000001E-3</c:v>
                      </c:pt>
                      <c:pt idx="34285">
                        <c:v>-2.0191485999999999E-3</c:v>
                      </c:pt>
                      <c:pt idx="34286">
                        <c:v>-2.0191494000000002E-3</c:v>
                      </c:pt>
                      <c:pt idx="34287">
                        <c:v>-2.0191502E-3</c:v>
                      </c:pt>
                      <c:pt idx="34288">
                        <c:v>-2.0191509999999998E-3</c:v>
                      </c:pt>
                      <c:pt idx="34289">
                        <c:v>-2.0191518000000001E-3</c:v>
                      </c:pt>
                      <c:pt idx="34290">
                        <c:v>-2.0191505000000001E-3</c:v>
                      </c:pt>
                      <c:pt idx="34291">
                        <c:v>-2.0191512999999999E-3</c:v>
                      </c:pt>
                      <c:pt idx="34292">
                        <c:v>-2.0191521999999998E-3</c:v>
                      </c:pt>
                      <c:pt idx="34293">
                        <c:v>-2.0191530000000001E-3</c:v>
                      </c:pt>
                      <c:pt idx="34294">
                        <c:v>-2.0191537999999999E-3</c:v>
                      </c:pt>
                      <c:pt idx="34295">
                        <c:v>-2.0191546000000002E-3</c:v>
                      </c:pt>
                      <c:pt idx="34296">
                        <c:v>-2.0191555000000001E-3</c:v>
                      </c:pt>
                      <c:pt idx="34297">
                        <c:v>-2.0191562999999999E-3</c:v>
                      </c:pt>
                      <c:pt idx="34298">
                        <c:v>-2.0191571000000002E-3</c:v>
                      </c:pt>
                      <c:pt idx="34299">
                        <c:v>-2.0191579E-3</c:v>
                      </c:pt>
                      <c:pt idx="34300">
                        <c:v>-2.0191587999999999E-3</c:v>
                      </c:pt>
                      <c:pt idx="34301">
                        <c:v>-2.0191596000000002E-3</c:v>
                      </c:pt>
                      <c:pt idx="34302">
                        <c:v>-2.0191604E-3</c:v>
                      </c:pt>
                      <c:pt idx="34303">
                        <c:v>-2.0191611999999999E-3</c:v>
                      </c:pt>
                      <c:pt idx="34304">
                        <c:v>-2.0191620000000001E-3</c:v>
                      </c:pt>
                      <c:pt idx="34305">
                        <c:v>-2.0191629E-3</c:v>
                      </c:pt>
                      <c:pt idx="34306">
                        <c:v>-2.0191636999999998E-3</c:v>
                      </c:pt>
                      <c:pt idx="34307">
                        <c:v>-2.0191645000000001E-3</c:v>
                      </c:pt>
                      <c:pt idx="34308">
                        <c:v>-2.0191654E-3</c:v>
                      </c:pt>
                      <c:pt idx="34309">
                        <c:v>-2.0191661999999998E-3</c:v>
                      </c:pt>
                      <c:pt idx="34310">
                        <c:v>-2.0191671000000001E-3</c:v>
                      </c:pt>
                      <c:pt idx="34311">
                        <c:v>-2.0191679E-3</c:v>
                      </c:pt>
                      <c:pt idx="34312">
                        <c:v>-2.0191686999999998E-3</c:v>
                      </c:pt>
                      <c:pt idx="34313">
                        <c:v>-2.0191695000000001E-3</c:v>
                      </c:pt>
                      <c:pt idx="34314">
                        <c:v>-2.0191702999999999E-3</c:v>
                      </c:pt>
                      <c:pt idx="34315">
                        <c:v>-2.0191711000000002E-3</c:v>
                      </c:pt>
                      <c:pt idx="34316">
                        <c:v>-2.0191719E-3</c:v>
                      </c:pt>
                      <c:pt idx="34317">
                        <c:v>-2.0191726999999999E-3</c:v>
                      </c:pt>
                      <c:pt idx="34318">
                        <c:v>-2.0191735000000001E-3</c:v>
                      </c:pt>
                      <c:pt idx="34319">
                        <c:v>-2.0191743E-3</c:v>
                      </c:pt>
                      <c:pt idx="34320">
                        <c:v>-2.0191750999999998E-3</c:v>
                      </c:pt>
                      <c:pt idx="34321">
                        <c:v>-2.0191759000000001E-3</c:v>
                      </c:pt>
                      <c:pt idx="34322">
                        <c:v>-2.0191766999999999E-3</c:v>
                      </c:pt>
                      <c:pt idx="34323">
                        <c:v>-2.0191775999999998E-3</c:v>
                      </c:pt>
                      <c:pt idx="34324">
                        <c:v>-2.0191784000000001E-3</c:v>
                      </c:pt>
                      <c:pt idx="34325">
                        <c:v>-2.0191793E-3</c:v>
                      </c:pt>
                      <c:pt idx="34326">
                        <c:v>-2.0191800999999998E-3</c:v>
                      </c:pt>
                      <c:pt idx="34327">
                        <c:v>-2.0191810000000001E-3</c:v>
                      </c:pt>
                      <c:pt idx="34328">
                        <c:v>-2.0191817999999999E-3</c:v>
                      </c:pt>
                      <c:pt idx="34329">
                        <c:v>-2.0191826000000002E-3</c:v>
                      </c:pt>
                      <c:pt idx="34330">
                        <c:v>-2.0191833E-3</c:v>
                      </c:pt>
                      <c:pt idx="34331">
                        <c:v>-2.0191840999999999E-3</c:v>
                      </c:pt>
                      <c:pt idx="34332">
                        <c:v>-2.0191849000000001E-3</c:v>
                      </c:pt>
                      <c:pt idx="34333">
                        <c:v>-2.0191857E-3</c:v>
                      </c:pt>
                      <c:pt idx="34334">
                        <c:v>-2.0191864000000002E-3</c:v>
                      </c:pt>
                      <c:pt idx="34335">
                        <c:v>-2.0191872E-3</c:v>
                      </c:pt>
                      <c:pt idx="34336">
                        <c:v>-2.0191878999999999E-3</c:v>
                      </c:pt>
                      <c:pt idx="34337">
                        <c:v>-2.0191887000000001E-3</c:v>
                      </c:pt>
                      <c:pt idx="34338">
                        <c:v>-2.0191895E-3</c:v>
                      </c:pt>
                      <c:pt idx="34339">
                        <c:v>-2.0191902999999998E-3</c:v>
                      </c:pt>
                      <c:pt idx="34340">
                        <c:v>-2.0191912000000001E-3</c:v>
                      </c:pt>
                      <c:pt idx="34341">
                        <c:v>-2.0191919999999999E-3</c:v>
                      </c:pt>
                      <c:pt idx="34342">
                        <c:v>-2.0191928999999998E-3</c:v>
                      </c:pt>
                      <c:pt idx="34343">
                        <c:v>-2.0191938000000001E-3</c:v>
                      </c:pt>
                      <c:pt idx="34344">
                        <c:v>-2.0191947E-3</c:v>
                      </c:pt>
                      <c:pt idx="34345">
                        <c:v>-2.0191955999999999E-3</c:v>
                      </c:pt>
                      <c:pt idx="34346">
                        <c:v>-2.0191965000000002E-3</c:v>
                      </c:pt>
                      <c:pt idx="34347">
                        <c:v>-2.0191973E-3</c:v>
                      </c:pt>
                      <c:pt idx="34348">
                        <c:v>-2.0191981999999999E-3</c:v>
                      </c:pt>
                      <c:pt idx="34349">
                        <c:v>-2.0191990000000002E-3</c:v>
                      </c:pt>
                      <c:pt idx="34350">
                        <c:v>-2.0191998E-3</c:v>
                      </c:pt>
                      <c:pt idx="34351">
                        <c:v>-2.0192005999999998E-3</c:v>
                      </c:pt>
                      <c:pt idx="34352">
                        <c:v>-2.0192014000000001E-3</c:v>
                      </c:pt>
                      <c:pt idx="34353">
                        <c:v>-2.0192022E-3</c:v>
                      </c:pt>
                      <c:pt idx="34354">
                        <c:v>-2.0192029999999998E-3</c:v>
                      </c:pt>
                      <c:pt idx="34355">
                        <c:v>-2.0192038000000001E-3</c:v>
                      </c:pt>
                      <c:pt idx="34356">
                        <c:v>-2.0192045999999999E-3</c:v>
                      </c:pt>
                      <c:pt idx="34357">
                        <c:v>-2.0192055000000002E-3</c:v>
                      </c:pt>
                      <c:pt idx="34358">
                        <c:v>-2.0192063000000001E-3</c:v>
                      </c:pt>
                      <c:pt idx="34359">
                        <c:v>-2.0192070999999999E-3</c:v>
                      </c:pt>
                      <c:pt idx="34360">
                        <c:v>-2.0192080000000002E-3</c:v>
                      </c:pt>
                      <c:pt idx="34361">
                        <c:v>-2.0192088E-3</c:v>
                      </c:pt>
                      <c:pt idx="34362">
                        <c:v>-2.0192095999999999E-3</c:v>
                      </c:pt>
                      <c:pt idx="34363">
                        <c:v>-2.0192104000000002E-3</c:v>
                      </c:pt>
                      <c:pt idx="34364">
                        <c:v>-2.0192112E-3</c:v>
                      </c:pt>
                      <c:pt idx="34365">
                        <c:v>-2.0192119999999998E-3</c:v>
                      </c:pt>
                      <c:pt idx="34366">
                        <c:v>-2.0192128000000001E-3</c:v>
                      </c:pt>
                      <c:pt idx="34367">
                        <c:v>-2.0192135999999999E-3</c:v>
                      </c:pt>
                      <c:pt idx="34368">
                        <c:v>-2.0192144000000002E-3</c:v>
                      </c:pt>
                      <c:pt idx="34369">
                        <c:v>-2.0192152000000001E-3</c:v>
                      </c:pt>
                      <c:pt idx="34370">
                        <c:v>-2.0192159999999999E-3</c:v>
                      </c:pt>
                      <c:pt idx="34371">
                        <c:v>-2.0192168000000002E-3</c:v>
                      </c:pt>
                      <c:pt idx="34372">
                        <c:v>-2.0192176E-3</c:v>
                      </c:pt>
                      <c:pt idx="34373">
                        <c:v>-2.0192184999999999E-3</c:v>
                      </c:pt>
                      <c:pt idx="34374">
                        <c:v>-2.0192193000000002E-3</c:v>
                      </c:pt>
                      <c:pt idx="34375">
                        <c:v>-2.0192201E-3</c:v>
                      </c:pt>
                      <c:pt idx="34376">
                        <c:v>-2.0192208999999998E-3</c:v>
                      </c:pt>
                      <c:pt idx="34377">
                        <c:v>-2.0192217000000001E-3</c:v>
                      </c:pt>
                      <c:pt idx="34378">
                        <c:v>-2.0192224999999999E-3</c:v>
                      </c:pt>
                      <c:pt idx="34379">
                        <c:v>-2.0192233000000002E-3</c:v>
                      </c:pt>
                      <c:pt idx="34380">
                        <c:v>-2.0192241000000001E-3</c:v>
                      </c:pt>
                      <c:pt idx="34381">
                        <c:v>-2.0192248999999999E-3</c:v>
                      </c:pt>
                      <c:pt idx="34382">
                        <c:v>-2.0192257000000002E-3</c:v>
                      </c:pt>
                      <c:pt idx="34383">
                        <c:v>-2.0192265E-3</c:v>
                      </c:pt>
                      <c:pt idx="34384">
                        <c:v>-2.0192272999999998E-3</c:v>
                      </c:pt>
                      <c:pt idx="34385">
                        <c:v>-2.0192281000000001E-3</c:v>
                      </c:pt>
                      <c:pt idx="34386">
                        <c:v>-2.0192287999999999E-3</c:v>
                      </c:pt>
                      <c:pt idx="34387">
                        <c:v>-2.0192296000000002E-3</c:v>
                      </c:pt>
                      <c:pt idx="34388">
                        <c:v>-2.0192304E-3</c:v>
                      </c:pt>
                      <c:pt idx="34389">
                        <c:v>-2.0192310999999998E-3</c:v>
                      </c:pt>
                      <c:pt idx="34390">
                        <c:v>-2.0192345000000001E-3</c:v>
                      </c:pt>
                      <c:pt idx="34391">
                        <c:v>-2.0192351999999999E-3</c:v>
                      </c:pt>
                      <c:pt idx="34392">
                        <c:v>-2.0192360000000002E-3</c:v>
                      </c:pt>
                      <c:pt idx="34393">
                        <c:v>-2.0192367E-3</c:v>
                      </c:pt>
                      <c:pt idx="34394">
                        <c:v>-2.0192373999999998E-3</c:v>
                      </c:pt>
                      <c:pt idx="34395">
                        <c:v>-2.0192382000000001E-3</c:v>
                      </c:pt>
                      <c:pt idx="34396">
                        <c:v>-2.0192388999999999E-3</c:v>
                      </c:pt>
                      <c:pt idx="34397">
                        <c:v>-2.0192397000000002E-3</c:v>
                      </c:pt>
                      <c:pt idx="34398">
                        <c:v>-2.0192404E-3</c:v>
                      </c:pt>
                      <c:pt idx="34399">
                        <c:v>-2.0192411999999998E-3</c:v>
                      </c:pt>
                      <c:pt idx="34400">
                        <c:v>-2.0192420000000001E-3</c:v>
                      </c:pt>
                      <c:pt idx="34401">
                        <c:v>-2.0192427999999999E-3</c:v>
                      </c:pt>
                      <c:pt idx="34402">
                        <c:v>-2.0192436000000002E-3</c:v>
                      </c:pt>
                      <c:pt idx="34403">
                        <c:v>-2.0192444E-3</c:v>
                      </c:pt>
                      <c:pt idx="34404">
                        <c:v>-2.0192451999999999E-3</c:v>
                      </c:pt>
                      <c:pt idx="34405">
                        <c:v>-2.0192459000000001E-3</c:v>
                      </c:pt>
                      <c:pt idx="34406">
                        <c:v>-2.0192467E-3</c:v>
                      </c:pt>
                      <c:pt idx="34407">
                        <c:v>-2.0192474999999998E-3</c:v>
                      </c:pt>
                      <c:pt idx="34408">
                        <c:v>-2.0192482E-3</c:v>
                      </c:pt>
                      <c:pt idx="34409">
                        <c:v>-2.0192489999999999E-3</c:v>
                      </c:pt>
                      <c:pt idx="34410">
                        <c:v>-2.0192498000000001E-3</c:v>
                      </c:pt>
                      <c:pt idx="34411">
                        <c:v>-2.0192506E-3</c:v>
                      </c:pt>
                      <c:pt idx="34412">
                        <c:v>-2.0192512999999998E-3</c:v>
                      </c:pt>
                      <c:pt idx="34413">
                        <c:v>-2.0192521000000001E-3</c:v>
                      </c:pt>
                      <c:pt idx="34414">
                        <c:v>-2.0192528999999999E-3</c:v>
                      </c:pt>
                      <c:pt idx="34415">
                        <c:v>-2.0192537000000002E-3</c:v>
                      </c:pt>
                      <c:pt idx="34416">
                        <c:v>-2.0192545E-3</c:v>
                      </c:pt>
                      <c:pt idx="34417">
                        <c:v>-2.0192552999999999E-3</c:v>
                      </c:pt>
                      <c:pt idx="34418">
                        <c:v>-2.0192561000000001E-3</c:v>
                      </c:pt>
                      <c:pt idx="34419">
                        <c:v>-2.0192569E-3</c:v>
                      </c:pt>
                      <c:pt idx="34420">
                        <c:v>-2.0192576999999998E-3</c:v>
                      </c:pt>
                      <c:pt idx="34421">
                        <c:v>-2.0192585000000001E-3</c:v>
                      </c:pt>
                      <c:pt idx="34422">
                        <c:v>-2.0192592999999999E-3</c:v>
                      </c:pt>
                      <c:pt idx="34423">
                        <c:v>-2.0192601000000002E-3</c:v>
                      </c:pt>
                      <c:pt idx="34424">
                        <c:v>-2.0192609E-3</c:v>
                      </c:pt>
                      <c:pt idx="34425">
                        <c:v>-2.0192615999999998E-3</c:v>
                      </c:pt>
                      <c:pt idx="34426">
                        <c:v>-2.0192624000000001E-3</c:v>
                      </c:pt>
                      <c:pt idx="34427">
                        <c:v>-2.0192630999999999E-3</c:v>
                      </c:pt>
                      <c:pt idx="34428">
                        <c:v>-2.0192639000000002E-3</c:v>
                      </c:pt>
                      <c:pt idx="34429">
                        <c:v>-2.0192647E-3</c:v>
                      </c:pt>
                      <c:pt idx="34430">
                        <c:v>-2.0192654999999999E-3</c:v>
                      </c:pt>
                      <c:pt idx="34431">
                        <c:v>-2.0192663000000001E-3</c:v>
                      </c:pt>
                      <c:pt idx="34432">
                        <c:v>-2.0192671E-3</c:v>
                      </c:pt>
                      <c:pt idx="34433">
                        <c:v>-2.0192679999999998E-3</c:v>
                      </c:pt>
                      <c:pt idx="34434">
                        <c:v>-2.0192689000000002E-3</c:v>
                      </c:pt>
                      <c:pt idx="34435">
                        <c:v>-2.0192698E-3</c:v>
                      </c:pt>
                      <c:pt idx="34436">
                        <c:v>-2.0192706999999999E-3</c:v>
                      </c:pt>
                      <c:pt idx="34437">
                        <c:v>-2.0192716000000002E-3</c:v>
                      </c:pt>
                      <c:pt idx="34438">
                        <c:v>-2.0192724E-3</c:v>
                      </c:pt>
                      <c:pt idx="34439">
                        <c:v>-2.0192732999999999E-3</c:v>
                      </c:pt>
                      <c:pt idx="34440">
                        <c:v>-2.0192741999999998E-3</c:v>
                      </c:pt>
                      <c:pt idx="34441">
                        <c:v>-2.0192750000000001E-3</c:v>
                      </c:pt>
                      <c:pt idx="34442">
                        <c:v>-2.0192757999999999E-3</c:v>
                      </c:pt>
                      <c:pt idx="34443">
                        <c:v>-2.0192766000000002E-3</c:v>
                      </c:pt>
                      <c:pt idx="34444">
                        <c:v>-2.0192774E-3</c:v>
                      </c:pt>
                      <c:pt idx="34445">
                        <c:v>-2.0192781999999999E-3</c:v>
                      </c:pt>
                      <c:pt idx="34446">
                        <c:v>-2.0192790000000001E-3</c:v>
                      </c:pt>
                      <c:pt idx="34447">
                        <c:v>-2.0192798E-3</c:v>
                      </c:pt>
                      <c:pt idx="34448">
                        <c:v>-2.0192805999999998E-3</c:v>
                      </c:pt>
                      <c:pt idx="34449">
                        <c:v>-2.0192813E-3</c:v>
                      </c:pt>
                      <c:pt idx="34450">
                        <c:v>-2.0192820999999999E-3</c:v>
                      </c:pt>
                      <c:pt idx="34451">
                        <c:v>-2.0192829000000002E-3</c:v>
                      </c:pt>
                      <c:pt idx="34452">
                        <c:v>-2.0192837E-3</c:v>
                      </c:pt>
                      <c:pt idx="34453">
                        <c:v>-2.0192844999999998E-3</c:v>
                      </c:pt>
                      <c:pt idx="34454">
                        <c:v>-2.0192853000000001E-3</c:v>
                      </c:pt>
                      <c:pt idx="34455">
                        <c:v>-2.0192860999999999E-3</c:v>
                      </c:pt>
                      <c:pt idx="34456">
                        <c:v>-2.0192869999999998E-3</c:v>
                      </c:pt>
                      <c:pt idx="34457">
                        <c:v>-2.0192878000000001E-3</c:v>
                      </c:pt>
                      <c:pt idx="34458">
                        <c:v>-2.0192885999999999E-3</c:v>
                      </c:pt>
                      <c:pt idx="34459">
                        <c:v>-2.0192894000000002E-3</c:v>
                      </c:pt>
                      <c:pt idx="34460">
                        <c:v>-2.0192903000000001E-3</c:v>
                      </c:pt>
                      <c:pt idx="34461">
                        <c:v>-2.0192910999999999E-3</c:v>
                      </c:pt>
                      <c:pt idx="34462">
                        <c:v>-2.0192919000000002E-3</c:v>
                      </c:pt>
                      <c:pt idx="34463">
                        <c:v>-2.0192927E-3</c:v>
                      </c:pt>
                      <c:pt idx="34464">
                        <c:v>-2.0192934999999999E-3</c:v>
                      </c:pt>
                      <c:pt idx="34465">
                        <c:v>-2.0192943000000001E-3</c:v>
                      </c:pt>
                      <c:pt idx="34466">
                        <c:v>-2.0192951E-3</c:v>
                      </c:pt>
                      <c:pt idx="34467">
                        <c:v>-2.0192958999999998E-3</c:v>
                      </c:pt>
                      <c:pt idx="34468">
                        <c:v>-2.0192967000000001E-3</c:v>
                      </c:pt>
                      <c:pt idx="34469">
                        <c:v>-2.0192976E-3</c:v>
                      </c:pt>
                      <c:pt idx="34470">
                        <c:v>-2.0192984999999998E-3</c:v>
                      </c:pt>
                      <c:pt idx="34471">
                        <c:v>-2.0192993000000001E-3</c:v>
                      </c:pt>
                      <c:pt idx="34472">
                        <c:v>-2.0193002E-3</c:v>
                      </c:pt>
                      <c:pt idx="34473">
                        <c:v>-2.0193010999999999E-3</c:v>
                      </c:pt>
                      <c:pt idx="34474">
                        <c:v>-2.0193019000000001E-3</c:v>
                      </c:pt>
                      <c:pt idx="34475">
                        <c:v>-2.0193028E-3</c:v>
                      </c:pt>
                      <c:pt idx="34476">
                        <c:v>-2.0193035999999998E-3</c:v>
                      </c:pt>
                      <c:pt idx="34477">
                        <c:v>-2.0193045000000001E-3</c:v>
                      </c:pt>
                      <c:pt idx="34478">
                        <c:v>-2.0193053E-3</c:v>
                      </c:pt>
                      <c:pt idx="34479">
                        <c:v>-2.0193060999999998E-3</c:v>
                      </c:pt>
                      <c:pt idx="34480">
                        <c:v>-2.0193069000000001E-3</c:v>
                      </c:pt>
                      <c:pt idx="34481">
                        <c:v>-2.0193076999999999E-3</c:v>
                      </c:pt>
                      <c:pt idx="34482">
                        <c:v>-2.0193085000000002E-3</c:v>
                      </c:pt>
                      <c:pt idx="34483">
                        <c:v>-2.0193092E-3</c:v>
                      </c:pt>
                      <c:pt idx="34484">
                        <c:v>-2.0193099999999999E-3</c:v>
                      </c:pt>
                      <c:pt idx="34485">
                        <c:v>-2.0193108000000001E-3</c:v>
                      </c:pt>
                      <c:pt idx="34486">
                        <c:v>-2.0193116E-3</c:v>
                      </c:pt>
                      <c:pt idx="34487">
                        <c:v>-2.0193123999999998E-3</c:v>
                      </c:pt>
                      <c:pt idx="34488">
                        <c:v>-2.0193133000000001E-3</c:v>
                      </c:pt>
                      <c:pt idx="34489">
                        <c:v>-2.0193141E-3</c:v>
                      </c:pt>
                      <c:pt idx="34490">
                        <c:v>-2.0193162999999998E-3</c:v>
                      </c:pt>
                      <c:pt idx="34491">
                        <c:v>-2.0193171000000001E-3</c:v>
                      </c:pt>
                      <c:pt idx="34492">
                        <c:v>-2.0193178999999999E-3</c:v>
                      </c:pt>
                      <c:pt idx="34493">
                        <c:v>-2.0193186999999998E-3</c:v>
                      </c:pt>
                      <c:pt idx="34494">
                        <c:v>-2.0193196000000001E-3</c:v>
                      </c:pt>
                      <c:pt idx="34495">
                        <c:v>-2.0193202999999999E-3</c:v>
                      </c:pt>
                      <c:pt idx="34496">
                        <c:v>-2.0193211000000002E-3</c:v>
                      </c:pt>
                      <c:pt idx="34497">
                        <c:v>-2.0193219E-3</c:v>
                      </c:pt>
                      <c:pt idx="34498">
                        <c:v>-2.0193226999999998E-3</c:v>
                      </c:pt>
                      <c:pt idx="34499">
                        <c:v>-2.0193235000000001E-3</c:v>
                      </c:pt>
                      <c:pt idx="34500">
                        <c:v>-2.0193243E-3</c:v>
                      </c:pt>
                      <c:pt idx="34501">
                        <c:v>-2.0193250999999998E-3</c:v>
                      </c:pt>
                      <c:pt idx="34502">
                        <c:v>-2.0193258E-3</c:v>
                      </c:pt>
                      <c:pt idx="34503">
                        <c:v>-2.0193265999999999E-3</c:v>
                      </c:pt>
                      <c:pt idx="34504">
                        <c:v>-2.0193274000000002E-3</c:v>
                      </c:pt>
                      <c:pt idx="34505">
                        <c:v>-2.0193283E-3</c:v>
                      </c:pt>
                      <c:pt idx="34506">
                        <c:v>-2.0193290999999999E-3</c:v>
                      </c:pt>
                      <c:pt idx="34507">
                        <c:v>-2.0193299000000001E-3</c:v>
                      </c:pt>
                      <c:pt idx="34508">
                        <c:v>-2.0193308E-3</c:v>
                      </c:pt>
                      <c:pt idx="34509">
                        <c:v>-2.0193315999999998E-3</c:v>
                      </c:pt>
                      <c:pt idx="34510">
                        <c:v>-2.0193325000000002E-3</c:v>
                      </c:pt>
                      <c:pt idx="34511">
                        <c:v>-2.0193333E-3</c:v>
                      </c:pt>
                      <c:pt idx="34512">
                        <c:v>-2.0193341999999999E-3</c:v>
                      </c:pt>
                      <c:pt idx="34513">
                        <c:v>-2.0193350000000001E-3</c:v>
                      </c:pt>
                      <c:pt idx="34514">
                        <c:v>-2.0193358E-3</c:v>
                      </c:pt>
                      <c:pt idx="34515">
                        <c:v>-2.0193365999999998E-3</c:v>
                      </c:pt>
                      <c:pt idx="34516">
                        <c:v>-2.0193374000000001E-3</c:v>
                      </c:pt>
                      <c:pt idx="34517">
                        <c:v>-2.0193381999999999E-3</c:v>
                      </c:pt>
                      <c:pt idx="34518">
                        <c:v>-2.0193390000000002E-3</c:v>
                      </c:pt>
                      <c:pt idx="34519">
                        <c:v>-2.0193398E-3</c:v>
                      </c:pt>
                      <c:pt idx="34520">
                        <c:v>-2.0193405999999999E-3</c:v>
                      </c:pt>
                      <c:pt idx="34521">
                        <c:v>-2.0193414000000002E-3</c:v>
                      </c:pt>
                      <c:pt idx="34522">
                        <c:v>-2.0193422E-3</c:v>
                      </c:pt>
                      <c:pt idx="34523">
                        <c:v>-2.0193429999999998E-3</c:v>
                      </c:pt>
                      <c:pt idx="34524">
                        <c:v>-2.0193439000000001E-3</c:v>
                      </c:pt>
                      <c:pt idx="34525">
                        <c:v>-2.0193447E-3</c:v>
                      </c:pt>
                      <c:pt idx="34526">
                        <c:v>-2.0193454999999998E-3</c:v>
                      </c:pt>
                      <c:pt idx="34527">
                        <c:v>-2.0193464000000001E-3</c:v>
                      </c:pt>
                      <c:pt idx="34528">
                        <c:v>-2.0193472E-3</c:v>
                      </c:pt>
                      <c:pt idx="34529">
                        <c:v>-2.0193479999999998E-3</c:v>
                      </c:pt>
                      <c:pt idx="34530">
                        <c:v>-2.0193489000000001E-3</c:v>
                      </c:pt>
                      <c:pt idx="34531">
                        <c:v>-2.0193496999999999E-3</c:v>
                      </c:pt>
                      <c:pt idx="34532">
                        <c:v>-2.0193504999999998E-3</c:v>
                      </c:pt>
                      <c:pt idx="34533">
                        <c:v>-2.0193513000000001E-3</c:v>
                      </c:pt>
                      <c:pt idx="34534">
                        <c:v>-2.0193520999999999E-3</c:v>
                      </c:pt>
                      <c:pt idx="34535">
                        <c:v>-2.0193529000000002E-3</c:v>
                      </c:pt>
                      <c:pt idx="34536">
                        <c:v>-2.0193537E-3</c:v>
                      </c:pt>
                      <c:pt idx="34537">
                        <c:v>-2.0193544999999999E-3</c:v>
                      </c:pt>
                      <c:pt idx="34538">
                        <c:v>-2.0193553000000001E-3</c:v>
                      </c:pt>
                      <c:pt idx="34539">
                        <c:v>-2.0193561E-3</c:v>
                      </c:pt>
                      <c:pt idx="34540">
                        <c:v>-2.0193568999999998E-3</c:v>
                      </c:pt>
                      <c:pt idx="34541">
                        <c:v>-2.0193577000000001E-3</c:v>
                      </c:pt>
                      <c:pt idx="34542">
                        <c:v>-2.0193584999999999E-3</c:v>
                      </c:pt>
                      <c:pt idx="34543">
                        <c:v>-2.0193593000000002E-3</c:v>
                      </c:pt>
                      <c:pt idx="34544">
                        <c:v>-2.0193601E-3</c:v>
                      </c:pt>
                      <c:pt idx="34545">
                        <c:v>-2.0193608999999999E-3</c:v>
                      </c:pt>
                      <c:pt idx="34546">
                        <c:v>-2.0193617000000001E-3</c:v>
                      </c:pt>
                      <c:pt idx="34547">
                        <c:v>-2.0193625E-3</c:v>
                      </c:pt>
                      <c:pt idx="34548">
                        <c:v>-2.0193632999999998E-3</c:v>
                      </c:pt>
                      <c:pt idx="34549">
                        <c:v>-2.0193641000000001E-3</c:v>
                      </c:pt>
                      <c:pt idx="34550">
                        <c:v>-2.0193647999999999E-3</c:v>
                      </c:pt>
                      <c:pt idx="34551">
                        <c:v>-2.0193656000000002E-3</c:v>
                      </c:pt>
                      <c:pt idx="34552">
                        <c:v>-2.0193663E-3</c:v>
                      </c:pt>
                      <c:pt idx="34553">
                        <c:v>-2.0193670999999998E-3</c:v>
                      </c:pt>
                      <c:pt idx="34554">
                        <c:v>-2.0193678E-3</c:v>
                      </c:pt>
                      <c:pt idx="34555">
                        <c:v>-2.0193685999999999E-3</c:v>
                      </c:pt>
                      <c:pt idx="34556">
                        <c:v>-2.0193693000000001E-3</c:v>
                      </c:pt>
                      <c:pt idx="34557">
                        <c:v>-2.0193699999999999E-3</c:v>
                      </c:pt>
                      <c:pt idx="34558">
                        <c:v>-2.0193708000000002E-3</c:v>
                      </c:pt>
                      <c:pt idx="34559">
                        <c:v>-2.0193715E-3</c:v>
                      </c:pt>
                      <c:pt idx="34560">
                        <c:v>-2.0193722999999998E-3</c:v>
                      </c:pt>
                      <c:pt idx="34561">
                        <c:v>-2.0193731000000001E-3</c:v>
                      </c:pt>
                      <c:pt idx="34562">
                        <c:v>-2.0193737999999999E-3</c:v>
                      </c:pt>
                      <c:pt idx="34563">
                        <c:v>-2.0193746000000002E-3</c:v>
                      </c:pt>
                      <c:pt idx="34564">
                        <c:v>-2.0193754E-3</c:v>
                      </c:pt>
                      <c:pt idx="34565">
                        <c:v>-2.0193761999999999E-3</c:v>
                      </c:pt>
                      <c:pt idx="34566">
                        <c:v>-2.0193770000000002E-3</c:v>
                      </c:pt>
                      <c:pt idx="34567">
                        <c:v>-2.0193778E-3</c:v>
                      </c:pt>
                      <c:pt idx="34568">
                        <c:v>-2.0193785999999998E-3</c:v>
                      </c:pt>
                      <c:pt idx="34569">
                        <c:v>-2.0193795000000001E-3</c:v>
                      </c:pt>
                      <c:pt idx="34570">
                        <c:v>-2.0193803E-3</c:v>
                      </c:pt>
                      <c:pt idx="34571">
                        <c:v>-2.0193810999999998E-3</c:v>
                      </c:pt>
                      <c:pt idx="34572">
                        <c:v>-2.0193819000000001E-3</c:v>
                      </c:pt>
                      <c:pt idx="34573">
                        <c:v>-2.0193826999999999E-3</c:v>
                      </c:pt>
                      <c:pt idx="34574">
                        <c:v>-2.0193835999999998E-3</c:v>
                      </c:pt>
                      <c:pt idx="34575">
                        <c:v>-2.0193844000000001E-3</c:v>
                      </c:pt>
                      <c:pt idx="34576">
                        <c:v>-2.0193851999999999E-3</c:v>
                      </c:pt>
                      <c:pt idx="34577">
                        <c:v>-2.0193860000000002E-3</c:v>
                      </c:pt>
                      <c:pt idx="34578">
                        <c:v>-2.0193868E-3</c:v>
                      </c:pt>
                      <c:pt idx="34579">
                        <c:v>-2.0193875999999999E-3</c:v>
                      </c:pt>
                      <c:pt idx="34580">
                        <c:v>-2.0193884000000001E-3</c:v>
                      </c:pt>
                      <c:pt idx="34581">
                        <c:v>-2.0193892E-3</c:v>
                      </c:pt>
                      <c:pt idx="34582">
                        <c:v>-2.0193899999999998E-3</c:v>
                      </c:pt>
                      <c:pt idx="34583">
                        <c:v>-2.0193908000000001E-3</c:v>
                      </c:pt>
                      <c:pt idx="34584">
                        <c:v>-2.0193915999999999E-3</c:v>
                      </c:pt>
                      <c:pt idx="34585">
                        <c:v>-2.0193924000000002E-3</c:v>
                      </c:pt>
                      <c:pt idx="34586">
                        <c:v>-2.0193932E-3</c:v>
                      </c:pt>
                      <c:pt idx="34587">
                        <c:v>-2.0193939999999999E-3</c:v>
                      </c:pt>
                      <c:pt idx="34588">
                        <c:v>-2.0193948000000001E-3</c:v>
                      </c:pt>
                      <c:pt idx="34589">
                        <c:v>-2.0193956E-3</c:v>
                      </c:pt>
                      <c:pt idx="34590">
                        <c:v>-2.0193937999999998E-3</c:v>
                      </c:pt>
                      <c:pt idx="34591">
                        <c:v>-2.0193947000000001E-3</c:v>
                      </c:pt>
                      <c:pt idx="34592">
                        <c:v>-2.0193955E-3</c:v>
                      </c:pt>
                      <c:pt idx="34593">
                        <c:v>-2.0193962999999998E-3</c:v>
                      </c:pt>
                      <c:pt idx="34594">
                        <c:v>-2.0193971000000001E-3</c:v>
                      </c:pt>
                      <c:pt idx="34595">
                        <c:v>-2.0193979999999999E-3</c:v>
                      </c:pt>
                      <c:pt idx="34596">
                        <c:v>-2.0193988000000002E-3</c:v>
                      </c:pt>
                      <c:pt idx="34597">
                        <c:v>-2.0193996000000001E-3</c:v>
                      </c:pt>
                      <c:pt idx="34598">
                        <c:v>-2.0194003999999999E-3</c:v>
                      </c:pt>
                      <c:pt idx="34599">
                        <c:v>-2.0194012000000002E-3</c:v>
                      </c:pt>
                      <c:pt idx="34600">
                        <c:v>-2.019402E-3</c:v>
                      </c:pt>
                      <c:pt idx="34601">
                        <c:v>-2.0194028999999999E-3</c:v>
                      </c:pt>
                      <c:pt idx="34602">
                        <c:v>-2.0194037000000001E-3</c:v>
                      </c:pt>
                      <c:pt idx="34603">
                        <c:v>-2.0194045E-3</c:v>
                      </c:pt>
                      <c:pt idx="34604">
                        <c:v>-2.0194053999999999E-3</c:v>
                      </c:pt>
                      <c:pt idx="34605">
                        <c:v>-2.0194063000000002E-3</c:v>
                      </c:pt>
                      <c:pt idx="34606">
                        <c:v>-2.0194071E-3</c:v>
                      </c:pt>
                      <c:pt idx="34607">
                        <c:v>-2.0194079999999999E-3</c:v>
                      </c:pt>
                      <c:pt idx="34608">
                        <c:v>-2.0194088000000002E-3</c:v>
                      </c:pt>
                      <c:pt idx="34609">
                        <c:v>-2.0194097E-3</c:v>
                      </c:pt>
                      <c:pt idx="34610">
                        <c:v>-2.0194105999999999E-3</c:v>
                      </c:pt>
                      <c:pt idx="34611">
                        <c:v>-2.0194114000000002E-3</c:v>
                      </c:pt>
                      <c:pt idx="34612">
                        <c:v>-2.0194123E-3</c:v>
                      </c:pt>
                      <c:pt idx="34613">
                        <c:v>-2.0194131999999999E-3</c:v>
                      </c:pt>
                      <c:pt idx="34614">
                        <c:v>-2.0194140000000002E-3</c:v>
                      </c:pt>
                      <c:pt idx="34615">
                        <c:v>-2.0194148E-3</c:v>
                      </c:pt>
                      <c:pt idx="34616">
                        <c:v>-2.0194155999999999E-3</c:v>
                      </c:pt>
                      <c:pt idx="34617">
                        <c:v>-2.0194164000000001E-3</c:v>
                      </c:pt>
                      <c:pt idx="34618">
                        <c:v>-2.0194172E-3</c:v>
                      </c:pt>
                      <c:pt idx="34619">
                        <c:v>-2.0194179999999998E-3</c:v>
                      </c:pt>
                      <c:pt idx="34620">
                        <c:v>-2.0194188000000001E-3</c:v>
                      </c:pt>
                      <c:pt idx="34621">
                        <c:v>-2.0194195999999999E-3</c:v>
                      </c:pt>
                      <c:pt idx="34622">
                        <c:v>-2.0194204000000002E-3</c:v>
                      </c:pt>
                      <c:pt idx="34623">
                        <c:v>-2.0194212E-3</c:v>
                      </c:pt>
                      <c:pt idx="34624">
                        <c:v>-2.0194220999999999E-3</c:v>
                      </c:pt>
                      <c:pt idx="34625">
                        <c:v>-2.0194229000000002E-3</c:v>
                      </c:pt>
                      <c:pt idx="34626">
                        <c:v>-2.0194238000000001E-3</c:v>
                      </c:pt>
                      <c:pt idx="34627">
                        <c:v>-2.0194246999999999E-3</c:v>
                      </c:pt>
                      <c:pt idx="34628">
                        <c:v>-2.0194255999999998E-3</c:v>
                      </c:pt>
                      <c:pt idx="34629">
                        <c:v>-2.0194265000000001E-3</c:v>
                      </c:pt>
                      <c:pt idx="34630">
                        <c:v>-2.0194274E-3</c:v>
                      </c:pt>
                      <c:pt idx="34631">
                        <c:v>-2.0194282999999999E-3</c:v>
                      </c:pt>
                      <c:pt idx="34632">
                        <c:v>-2.0194292000000002E-3</c:v>
                      </c:pt>
                      <c:pt idx="34633">
                        <c:v>-2.0194301E-3</c:v>
                      </c:pt>
                      <c:pt idx="34634">
                        <c:v>-2.0194309999999999E-3</c:v>
                      </c:pt>
                      <c:pt idx="34635">
                        <c:v>-2.0194318999999998E-3</c:v>
                      </c:pt>
                      <c:pt idx="34636">
                        <c:v>-2.0194327000000001E-3</c:v>
                      </c:pt>
                      <c:pt idx="34637">
                        <c:v>-2.0194335999999999E-3</c:v>
                      </c:pt>
                      <c:pt idx="34638">
                        <c:v>-2.0194344000000002E-3</c:v>
                      </c:pt>
                      <c:pt idx="34639">
                        <c:v>-2.0194353000000001E-3</c:v>
                      </c:pt>
                      <c:pt idx="34640">
                        <c:v>-2.0194360999999999E-3</c:v>
                      </c:pt>
                      <c:pt idx="34641">
                        <c:v>-2.0194369999999998E-3</c:v>
                      </c:pt>
                      <c:pt idx="34642">
                        <c:v>-2.0194378000000001E-3</c:v>
                      </c:pt>
                      <c:pt idx="34643">
                        <c:v>-2.0194386999999999E-3</c:v>
                      </c:pt>
                      <c:pt idx="34644">
                        <c:v>-2.0194395999999998E-3</c:v>
                      </c:pt>
                      <c:pt idx="34645">
                        <c:v>-2.0194405000000001E-3</c:v>
                      </c:pt>
                      <c:pt idx="34646">
                        <c:v>-2.0194413E-3</c:v>
                      </c:pt>
                      <c:pt idx="34647">
                        <c:v>-2.0194421999999998E-3</c:v>
                      </c:pt>
                      <c:pt idx="34648">
                        <c:v>-2.0194431000000001E-3</c:v>
                      </c:pt>
                      <c:pt idx="34649">
                        <c:v>-2.019444E-3</c:v>
                      </c:pt>
                      <c:pt idx="34650">
                        <c:v>-2.0194448999999999E-3</c:v>
                      </c:pt>
                      <c:pt idx="34651">
                        <c:v>-2.0194457000000002E-3</c:v>
                      </c:pt>
                      <c:pt idx="34652">
                        <c:v>-2.0194466E-3</c:v>
                      </c:pt>
                      <c:pt idx="34653">
                        <c:v>-2.0194473999999999E-3</c:v>
                      </c:pt>
                      <c:pt idx="34654">
                        <c:v>-2.0194483000000002E-3</c:v>
                      </c:pt>
                      <c:pt idx="34655">
                        <c:v>-2.0194491E-3</c:v>
                      </c:pt>
                      <c:pt idx="34656">
                        <c:v>-2.0194499999999999E-3</c:v>
                      </c:pt>
                      <c:pt idx="34657">
                        <c:v>-2.0194509000000002E-3</c:v>
                      </c:pt>
                      <c:pt idx="34658">
                        <c:v>-2.0194517E-3</c:v>
                      </c:pt>
                      <c:pt idx="34659">
                        <c:v>-2.0194525999999999E-3</c:v>
                      </c:pt>
                      <c:pt idx="34660">
                        <c:v>-2.0194534999999998E-3</c:v>
                      </c:pt>
                      <c:pt idx="34661">
                        <c:v>-2.0194544000000001E-3</c:v>
                      </c:pt>
                      <c:pt idx="34662">
                        <c:v>-2.0194551999999999E-3</c:v>
                      </c:pt>
                      <c:pt idx="34663">
                        <c:v>-2.0194560999999998E-3</c:v>
                      </c:pt>
                      <c:pt idx="34664">
                        <c:v>-2.0194570000000001E-3</c:v>
                      </c:pt>
                      <c:pt idx="34665">
                        <c:v>-2.0194579E-3</c:v>
                      </c:pt>
                      <c:pt idx="34666">
                        <c:v>-2.0194587999999999E-3</c:v>
                      </c:pt>
                      <c:pt idx="34667">
                        <c:v>-2.0194597000000002E-3</c:v>
                      </c:pt>
                      <c:pt idx="34668">
                        <c:v>-2.0194606E-3</c:v>
                      </c:pt>
                      <c:pt idx="34669">
                        <c:v>-2.0194614999999999E-3</c:v>
                      </c:pt>
                      <c:pt idx="34670">
                        <c:v>-2.0194624000000002E-3</c:v>
                      </c:pt>
                      <c:pt idx="34671">
                        <c:v>-2.0194633000000001E-3</c:v>
                      </c:pt>
                      <c:pt idx="34672">
                        <c:v>-2.0194643E-3</c:v>
                      </c:pt>
                      <c:pt idx="34673">
                        <c:v>-2.0194651999999999E-3</c:v>
                      </c:pt>
                      <c:pt idx="34674">
                        <c:v>-2.0194661000000002E-3</c:v>
                      </c:pt>
                      <c:pt idx="34675">
                        <c:v>-2.0194671000000001E-3</c:v>
                      </c:pt>
                      <c:pt idx="34676">
                        <c:v>-2.019468E-3</c:v>
                      </c:pt>
                      <c:pt idx="34677">
                        <c:v>-2.0194688999999998E-3</c:v>
                      </c:pt>
                      <c:pt idx="34678">
                        <c:v>-2.0194697000000001E-3</c:v>
                      </c:pt>
                      <c:pt idx="34679">
                        <c:v>-2.0194706E-3</c:v>
                      </c:pt>
                      <c:pt idx="34680">
                        <c:v>-2.0194714999999999E-3</c:v>
                      </c:pt>
                      <c:pt idx="34681">
                        <c:v>-2.0194723000000001E-3</c:v>
                      </c:pt>
                      <c:pt idx="34682">
                        <c:v>-2.0194731E-3</c:v>
                      </c:pt>
                      <c:pt idx="34683">
                        <c:v>-2.0194738999999998E-3</c:v>
                      </c:pt>
                      <c:pt idx="34684">
                        <c:v>-2.0194747000000001E-3</c:v>
                      </c:pt>
                      <c:pt idx="34685">
                        <c:v>-2.0194754999999999E-3</c:v>
                      </c:pt>
                      <c:pt idx="34686">
                        <c:v>-2.0194763000000002E-3</c:v>
                      </c:pt>
                      <c:pt idx="34687">
                        <c:v>-2.0194772000000001E-3</c:v>
                      </c:pt>
                      <c:pt idx="34688">
                        <c:v>-2.0194779999999999E-3</c:v>
                      </c:pt>
                      <c:pt idx="34689">
                        <c:v>-2.0194789000000002E-3</c:v>
                      </c:pt>
                      <c:pt idx="34690">
                        <c:v>-2.0194834E-3</c:v>
                      </c:pt>
                      <c:pt idx="34691">
                        <c:v>-2.0194842999999999E-3</c:v>
                      </c:pt>
                      <c:pt idx="34692">
                        <c:v>-2.0194852000000002E-3</c:v>
                      </c:pt>
                      <c:pt idx="34693">
                        <c:v>-2.0194861000000001E-3</c:v>
                      </c:pt>
                      <c:pt idx="34694">
                        <c:v>-2.0194869999999999E-3</c:v>
                      </c:pt>
                      <c:pt idx="34695">
                        <c:v>-2.0194878999999998E-3</c:v>
                      </c:pt>
                      <c:pt idx="34696">
                        <c:v>-2.0194889000000001E-3</c:v>
                      </c:pt>
                      <c:pt idx="34697">
                        <c:v>-2.0194898E-3</c:v>
                      </c:pt>
                      <c:pt idx="34698">
                        <c:v>-2.0194906999999999E-3</c:v>
                      </c:pt>
                      <c:pt idx="34699">
                        <c:v>-2.0194916000000002E-3</c:v>
                      </c:pt>
                      <c:pt idx="34700">
                        <c:v>-2.0194924E-3</c:v>
                      </c:pt>
                      <c:pt idx="34701">
                        <c:v>-2.0194932999999999E-3</c:v>
                      </c:pt>
                      <c:pt idx="34702">
                        <c:v>-2.0194941000000002E-3</c:v>
                      </c:pt>
                      <c:pt idx="34703">
                        <c:v>-2.0194949E-3</c:v>
                      </c:pt>
                      <c:pt idx="34704">
                        <c:v>-2.0194956999999999E-3</c:v>
                      </c:pt>
                      <c:pt idx="34705">
                        <c:v>-2.0194965000000001E-3</c:v>
                      </c:pt>
                      <c:pt idx="34706">
                        <c:v>-2.0194973E-3</c:v>
                      </c:pt>
                      <c:pt idx="34707">
                        <c:v>-2.0194980999999998E-3</c:v>
                      </c:pt>
                      <c:pt idx="34708">
                        <c:v>-2.0194988000000001E-3</c:v>
                      </c:pt>
                      <c:pt idx="34709">
                        <c:v>-2.0194995999999999E-3</c:v>
                      </c:pt>
                      <c:pt idx="34710">
                        <c:v>-2.0195004000000002E-3</c:v>
                      </c:pt>
                      <c:pt idx="34711">
                        <c:v>-2.0195013E-3</c:v>
                      </c:pt>
                      <c:pt idx="34712">
                        <c:v>-2.0195020999999999E-3</c:v>
                      </c:pt>
                      <c:pt idx="34713">
                        <c:v>-2.0195030000000002E-3</c:v>
                      </c:pt>
                      <c:pt idx="34714">
                        <c:v>-2.0195038E-3</c:v>
                      </c:pt>
                      <c:pt idx="34715">
                        <c:v>-2.0195046999999999E-3</c:v>
                      </c:pt>
                      <c:pt idx="34716">
                        <c:v>-2.0195056000000002E-3</c:v>
                      </c:pt>
                      <c:pt idx="34717">
                        <c:v>-2.0195065000000001E-3</c:v>
                      </c:pt>
                      <c:pt idx="34718">
                        <c:v>-2.0195072999999999E-3</c:v>
                      </c:pt>
                      <c:pt idx="34719">
                        <c:v>-2.0195081999999998E-3</c:v>
                      </c:pt>
                      <c:pt idx="34720">
                        <c:v>-2.0195090000000001E-3</c:v>
                      </c:pt>
                      <c:pt idx="34721">
                        <c:v>-2.0195098999999999E-3</c:v>
                      </c:pt>
                      <c:pt idx="34722">
                        <c:v>-2.0195107000000002E-3</c:v>
                      </c:pt>
                      <c:pt idx="34723">
                        <c:v>-2.0195115E-3</c:v>
                      </c:pt>
                      <c:pt idx="34724">
                        <c:v>-2.0195122999999999E-3</c:v>
                      </c:pt>
                      <c:pt idx="34725">
                        <c:v>-2.0195131000000002E-3</c:v>
                      </c:pt>
                      <c:pt idx="34726">
                        <c:v>-2.0195139E-3</c:v>
                      </c:pt>
                      <c:pt idx="34727">
                        <c:v>-2.0195146999999998E-3</c:v>
                      </c:pt>
                      <c:pt idx="34728">
                        <c:v>-2.0195155000000001E-3</c:v>
                      </c:pt>
                      <c:pt idx="34729">
                        <c:v>-2.0195162999999999E-3</c:v>
                      </c:pt>
                      <c:pt idx="34730">
                        <c:v>-2.0195171999999998E-3</c:v>
                      </c:pt>
                      <c:pt idx="34731">
                        <c:v>-2.0195181000000001E-3</c:v>
                      </c:pt>
                      <c:pt idx="34732">
                        <c:v>-2.0195189E-3</c:v>
                      </c:pt>
                      <c:pt idx="34733">
                        <c:v>-2.0195197999999998E-3</c:v>
                      </c:pt>
                      <c:pt idx="34734">
                        <c:v>-2.0195207000000001E-3</c:v>
                      </c:pt>
                      <c:pt idx="34735">
                        <c:v>-2.0195215E-3</c:v>
                      </c:pt>
                      <c:pt idx="34736">
                        <c:v>-2.0195223999999999E-3</c:v>
                      </c:pt>
                      <c:pt idx="34737">
                        <c:v>-2.0195233000000002E-3</c:v>
                      </c:pt>
                      <c:pt idx="34738">
                        <c:v>-2.0195242E-3</c:v>
                      </c:pt>
                      <c:pt idx="34739">
                        <c:v>-2.0195250999999999E-3</c:v>
                      </c:pt>
                      <c:pt idx="34740">
                        <c:v>-2.0195259000000002E-3</c:v>
                      </c:pt>
                      <c:pt idx="34741">
                        <c:v>-2.0195268000000001E-3</c:v>
                      </c:pt>
                      <c:pt idx="34742">
                        <c:v>-2.0195275999999999E-3</c:v>
                      </c:pt>
                      <c:pt idx="34743">
                        <c:v>-2.0195284000000002E-3</c:v>
                      </c:pt>
                      <c:pt idx="34744">
                        <c:v>-2.0195292E-3</c:v>
                      </c:pt>
                      <c:pt idx="34745">
                        <c:v>-2.0195299999999998E-3</c:v>
                      </c:pt>
                      <c:pt idx="34746">
                        <c:v>-2.0195308000000001E-3</c:v>
                      </c:pt>
                      <c:pt idx="34747">
                        <c:v>-2.0195316E-3</c:v>
                      </c:pt>
                      <c:pt idx="34748">
                        <c:v>-2.0195323999999998E-3</c:v>
                      </c:pt>
                      <c:pt idx="34749">
                        <c:v>-2.0195332000000001E-3</c:v>
                      </c:pt>
                      <c:pt idx="34750">
                        <c:v>-2.0195340999999999E-3</c:v>
                      </c:pt>
                      <c:pt idx="34751">
                        <c:v>-2.0195348999999998E-3</c:v>
                      </c:pt>
                      <c:pt idx="34752">
                        <c:v>-2.0195357000000001E-3</c:v>
                      </c:pt>
                      <c:pt idx="34753">
                        <c:v>-2.0195365999999999E-3</c:v>
                      </c:pt>
                      <c:pt idx="34754">
                        <c:v>-2.0195374999999998E-3</c:v>
                      </c:pt>
                      <c:pt idx="34755">
                        <c:v>-2.0195384000000001E-3</c:v>
                      </c:pt>
                      <c:pt idx="34756">
                        <c:v>-2.0195393E-3</c:v>
                      </c:pt>
                      <c:pt idx="34757">
                        <c:v>-2.0195400999999998E-3</c:v>
                      </c:pt>
                      <c:pt idx="34758">
                        <c:v>-2.0195410000000001E-3</c:v>
                      </c:pt>
                      <c:pt idx="34759">
                        <c:v>-2.0195419E-3</c:v>
                      </c:pt>
                      <c:pt idx="34760">
                        <c:v>-2.0195427999999999E-3</c:v>
                      </c:pt>
                      <c:pt idx="34761">
                        <c:v>-2.0195436000000002E-3</c:v>
                      </c:pt>
                      <c:pt idx="34762">
                        <c:v>-2.0195445E-3</c:v>
                      </c:pt>
                      <c:pt idx="34763">
                        <c:v>-2.0195452999999999E-3</c:v>
                      </c:pt>
                      <c:pt idx="34764">
                        <c:v>-2.0195461000000001E-3</c:v>
                      </c:pt>
                      <c:pt idx="34765">
                        <c:v>-2.019547E-3</c:v>
                      </c:pt>
                      <c:pt idx="34766">
                        <c:v>-2.0195477999999998E-3</c:v>
                      </c:pt>
                      <c:pt idx="34767">
                        <c:v>-2.0195486000000001E-3</c:v>
                      </c:pt>
                      <c:pt idx="34768">
                        <c:v>-2.0195495E-3</c:v>
                      </c:pt>
                      <c:pt idx="34769">
                        <c:v>-2.0195502999999998E-3</c:v>
                      </c:pt>
                      <c:pt idx="34770">
                        <c:v>-2.0195512000000001E-3</c:v>
                      </c:pt>
                      <c:pt idx="34771">
                        <c:v>-2.019552E-3</c:v>
                      </c:pt>
                      <c:pt idx="34772">
                        <c:v>-2.0195528999999999E-3</c:v>
                      </c:pt>
                      <c:pt idx="34773">
                        <c:v>-2.0195538000000002E-3</c:v>
                      </c:pt>
                      <c:pt idx="34774">
                        <c:v>-2.0195547E-3</c:v>
                      </c:pt>
                      <c:pt idx="34775">
                        <c:v>-2.0195554999999999E-3</c:v>
                      </c:pt>
                      <c:pt idx="34776">
                        <c:v>-2.0195564000000002E-3</c:v>
                      </c:pt>
                      <c:pt idx="34777">
                        <c:v>-2.0195572E-3</c:v>
                      </c:pt>
                      <c:pt idx="34778">
                        <c:v>-2.0195579999999999E-3</c:v>
                      </c:pt>
                      <c:pt idx="34779">
                        <c:v>-2.0195588000000001E-3</c:v>
                      </c:pt>
                      <c:pt idx="34780">
                        <c:v>-2.0195597E-3</c:v>
                      </c:pt>
                      <c:pt idx="34781">
                        <c:v>-2.0195604999999998E-3</c:v>
                      </c:pt>
                      <c:pt idx="34782">
                        <c:v>-2.0195614000000001E-3</c:v>
                      </c:pt>
                      <c:pt idx="34783">
                        <c:v>-2.0195622E-3</c:v>
                      </c:pt>
                      <c:pt idx="34784">
                        <c:v>-2.0195630999999999E-3</c:v>
                      </c:pt>
                      <c:pt idx="34785">
                        <c:v>-2.0195639000000001E-3</c:v>
                      </c:pt>
                      <c:pt idx="34786">
                        <c:v>-2.0195648E-3</c:v>
                      </c:pt>
                      <c:pt idx="34787">
                        <c:v>-2.0195656999999999E-3</c:v>
                      </c:pt>
                      <c:pt idx="34788">
                        <c:v>-2.0195666000000002E-3</c:v>
                      </c:pt>
                      <c:pt idx="34789">
                        <c:v>-2.0195674E-3</c:v>
                      </c:pt>
                      <c:pt idx="34790">
                        <c:v>-2.0195692999999998E-3</c:v>
                      </c:pt>
                      <c:pt idx="34791">
                        <c:v>-2.0195701000000001E-3</c:v>
                      </c:pt>
                      <c:pt idx="34792">
                        <c:v>-2.019571E-3</c:v>
                      </c:pt>
                      <c:pt idx="34793">
                        <c:v>-2.0195718999999998E-3</c:v>
                      </c:pt>
                      <c:pt idx="34794">
                        <c:v>-2.0195727000000001E-3</c:v>
                      </c:pt>
                      <c:pt idx="34795">
                        <c:v>-2.0195736E-3</c:v>
                      </c:pt>
                      <c:pt idx="34796">
                        <c:v>-2.0195743999999998E-3</c:v>
                      </c:pt>
                      <c:pt idx="34797">
                        <c:v>-2.0195752000000001E-3</c:v>
                      </c:pt>
                      <c:pt idx="34798">
                        <c:v>-2.0195761E-3</c:v>
                      </c:pt>
                      <c:pt idx="34799">
                        <c:v>-2.0195768999999998E-3</c:v>
                      </c:pt>
                      <c:pt idx="34800">
                        <c:v>-2.0195777000000001E-3</c:v>
                      </c:pt>
                      <c:pt idx="34801">
                        <c:v>-2.0195785999999999E-3</c:v>
                      </c:pt>
                      <c:pt idx="34802">
                        <c:v>-2.0195794000000002E-3</c:v>
                      </c:pt>
                      <c:pt idx="34803">
                        <c:v>-2.0195803000000001E-3</c:v>
                      </c:pt>
                      <c:pt idx="34804">
                        <c:v>-2.0195812E-3</c:v>
                      </c:pt>
                      <c:pt idx="34805">
                        <c:v>-2.0195820999999998E-3</c:v>
                      </c:pt>
                      <c:pt idx="34806">
                        <c:v>-2.0195830000000001E-3</c:v>
                      </c:pt>
                      <c:pt idx="34807">
                        <c:v>-2.0195839E-3</c:v>
                      </c:pt>
                      <c:pt idx="34808">
                        <c:v>-2.0195848999999999E-3</c:v>
                      </c:pt>
                      <c:pt idx="34809">
                        <c:v>-2.0195857999999998E-3</c:v>
                      </c:pt>
                      <c:pt idx="34810">
                        <c:v>-2.0195868000000001E-3</c:v>
                      </c:pt>
                      <c:pt idx="34811">
                        <c:v>-2.0195877E-3</c:v>
                      </c:pt>
                      <c:pt idx="34812">
                        <c:v>-2.0195885999999999E-3</c:v>
                      </c:pt>
                      <c:pt idx="34813">
                        <c:v>-2.0195894000000002E-3</c:v>
                      </c:pt>
                      <c:pt idx="34814">
                        <c:v>-2.0195903E-3</c:v>
                      </c:pt>
                      <c:pt idx="34815">
                        <c:v>-2.0195910999999999E-3</c:v>
                      </c:pt>
                      <c:pt idx="34816">
                        <c:v>-2.0195920000000002E-3</c:v>
                      </c:pt>
                      <c:pt idx="34817">
                        <c:v>-2.0195928E-3</c:v>
                      </c:pt>
                      <c:pt idx="34818">
                        <c:v>-2.0195935999999999E-3</c:v>
                      </c:pt>
                      <c:pt idx="34819">
                        <c:v>-2.0195945000000002E-3</c:v>
                      </c:pt>
                      <c:pt idx="34820">
                        <c:v>-2.0195953E-3</c:v>
                      </c:pt>
                      <c:pt idx="34821">
                        <c:v>-2.0195961999999999E-3</c:v>
                      </c:pt>
                      <c:pt idx="34822">
                        <c:v>-2.0195971000000002E-3</c:v>
                      </c:pt>
                      <c:pt idx="34823">
                        <c:v>-2.0195981000000001E-3</c:v>
                      </c:pt>
                      <c:pt idx="34824">
                        <c:v>-2.019599E-3</c:v>
                      </c:pt>
                      <c:pt idx="34825">
                        <c:v>-2.0195999999999999E-3</c:v>
                      </c:pt>
                      <c:pt idx="34826">
                        <c:v>-2.0196009000000002E-3</c:v>
                      </c:pt>
                      <c:pt idx="34827">
                        <c:v>-2.0196019000000001E-3</c:v>
                      </c:pt>
                      <c:pt idx="34828">
                        <c:v>-2.0196028E-3</c:v>
                      </c:pt>
                      <c:pt idx="34829">
                        <c:v>-2.0196037999999999E-3</c:v>
                      </c:pt>
                      <c:pt idx="34830">
                        <c:v>-2.0196047000000002E-3</c:v>
                      </c:pt>
                      <c:pt idx="34831">
                        <c:v>-2.0196057000000001E-3</c:v>
                      </c:pt>
                      <c:pt idx="34832">
                        <c:v>-2.0196065999999999E-3</c:v>
                      </c:pt>
                      <c:pt idx="34833">
                        <c:v>-2.0196073999999998E-3</c:v>
                      </c:pt>
                      <c:pt idx="34834">
                        <c:v>-2.0196083000000001E-3</c:v>
                      </c:pt>
                      <c:pt idx="34835">
                        <c:v>-2.0196092E-3</c:v>
                      </c:pt>
                      <c:pt idx="34836">
                        <c:v>-2.0196100999999998E-3</c:v>
                      </c:pt>
                      <c:pt idx="34837">
                        <c:v>-2.0196109000000001E-3</c:v>
                      </c:pt>
                      <c:pt idx="34838">
                        <c:v>-2.0196118E-3</c:v>
                      </c:pt>
                      <c:pt idx="34839">
                        <c:v>-2.0196126999999999E-3</c:v>
                      </c:pt>
                      <c:pt idx="34840">
                        <c:v>-2.0196135000000001E-3</c:v>
                      </c:pt>
                      <c:pt idx="34841">
                        <c:v>-2.0196144E-3</c:v>
                      </c:pt>
                      <c:pt idx="34842">
                        <c:v>-2.0196152999999999E-3</c:v>
                      </c:pt>
                      <c:pt idx="34843">
                        <c:v>-2.0196162000000002E-3</c:v>
                      </c:pt>
                      <c:pt idx="34844">
                        <c:v>-2.0196172000000001E-3</c:v>
                      </c:pt>
                      <c:pt idx="34845">
                        <c:v>-2.0196181E-3</c:v>
                      </c:pt>
                      <c:pt idx="34846">
                        <c:v>-2.0196189999999998E-3</c:v>
                      </c:pt>
                      <c:pt idx="34847">
                        <c:v>-2.0196199000000001E-3</c:v>
                      </c:pt>
                      <c:pt idx="34848">
                        <c:v>-2.0196208E-3</c:v>
                      </c:pt>
                      <c:pt idx="34849">
                        <c:v>-2.0196216999999999E-3</c:v>
                      </c:pt>
                      <c:pt idx="34850">
                        <c:v>-2.0196226000000002E-3</c:v>
                      </c:pt>
                      <c:pt idx="34851">
                        <c:v>-2.0196234E-3</c:v>
                      </c:pt>
                      <c:pt idx="34852">
                        <c:v>-2.0196242999999999E-3</c:v>
                      </c:pt>
                      <c:pt idx="34853">
                        <c:v>-2.0196251000000002E-3</c:v>
                      </c:pt>
                      <c:pt idx="34854">
                        <c:v>-2.0196260000000001E-3</c:v>
                      </c:pt>
                      <c:pt idx="34855">
                        <c:v>-2.0196267999999999E-3</c:v>
                      </c:pt>
                      <c:pt idx="34856">
                        <c:v>-2.0196277000000002E-3</c:v>
                      </c:pt>
                      <c:pt idx="34857">
                        <c:v>-2.0196285E-3</c:v>
                      </c:pt>
                      <c:pt idx="34858">
                        <c:v>-2.0196293999999999E-3</c:v>
                      </c:pt>
                      <c:pt idx="34859">
                        <c:v>-2.0196302000000002E-3</c:v>
                      </c:pt>
                      <c:pt idx="34860">
                        <c:v>-2.0196311000000001E-3</c:v>
                      </c:pt>
                      <c:pt idx="34861">
                        <c:v>-2.0196319999999999E-3</c:v>
                      </c:pt>
                      <c:pt idx="34862">
                        <c:v>-2.0196328000000002E-3</c:v>
                      </c:pt>
                      <c:pt idx="34863">
                        <c:v>-2.0196337000000001E-3</c:v>
                      </c:pt>
                      <c:pt idx="34864">
                        <c:v>-2.0196344999999999E-3</c:v>
                      </c:pt>
                      <c:pt idx="34865">
                        <c:v>-2.0196353999999998E-3</c:v>
                      </c:pt>
                      <c:pt idx="34866">
                        <c:v>-2.0196362000000001E-3</c:v>
                      </c:pt>
                      <c:pt idx="34867">
                        <c:v>-2.0196370999999999E-3</c:v>
                      </c:pt>
                      <c:pt idx="34868">
                        <c:v>-2.0196379000000002E-3</c:v>
                      </c:pt>
                      <c:pt idx="34869">
                        <c:v>-2.0196388000000001E-3</c:v>
                      </c:pt>
                      <c:pt idx="34870">
                        <c:v>-2.0196395999999999E-3</c:v>
                      </c:pt>
                      <c:pt idx="34871">
                        <c:v>-2.0196404999999998E-3</c:v>
                      </c:pt>
                      <c:pt idx="34872">
                        <c:v>-2.0196413000000001E-3</c:v>
                      </c:pt>
                      <c:pt idx="34873">
                        <c:v>-2.0196421999999999E-3</c:v>
                      </c:pt>
                      <c:pt idx="34874">
                        <c:v>-2.0196429999999998E-3</c:v>
                      </c:pt>
                      <c:pt idx="34875">
                        <c:v>-2.0196439000000001E-3</c:v>
                      </c:pt>
                      <c:pt idx="34876">
                        <c:v>-2.0196448E-3</c:v>
                      </c:pt>
                      <c:pt idx="34877">
                        <c:v>-2.0196455999999998E-3</c:v>
                      </c:pt>
                      <c:pt idx="34878">
                        <c:v>-2.0196465000000001E-3</c:v>
                      </c:pt>
                      <c:pt idx="34879">
                        <c:v>-2.0196474E-3</c:v>
                      </c:pt>
                      <c:pt idx="34880">
                        <c:v>-2.0196482999999999E-3</c:v>
                      </c:pt>
                      <c:pt idx="34881">
                        <c:v>-2.0196491000000001E-3</c:v>
                      </c:pt>
                      <c:pt idx="34882">
                        <c:v>-2.01965E-3</c:v>
                      </c:pt>
                      <c:pt idx="34883">
                        <c:v>-2.0196508999999999E-3</c:v>
                      </c:pt>
                      <c:pt idx="34884">
                        <c:v>-2.0196517000000002E-3</c:v>
                      </c:pt>
                      <c:pt idx="34885">
                        <c:v>-2.0196526E-3</c:v>
                      </c:pt>
                      <c:pt idx="34886">
                        <c:v>-2.0196533999999999E-3</c:v>
                      </c:pt>
                      <c:pt idx="34887">
                        <c:v>-2.0196542000000001E-3</c:v>
                      </c:pt>
                      <c:pt idx="34888">
                        <c:v>-2.019655E-3</c:v>
                      </c:pt>
                      <c:pt idx="34889">
                        <c:v>-2.0196557999999998E-3</c:v>
                      </c:pt>
                      <c:pt idx="34890">
                        <c:v>-2.0196543000000002E-3</c:v>
                      </c:pt>
                      <c:pt idx="34891">
                        <c:v>-2.0196551E-3</c:v>
                      </c:pt>
                      <c:pt idx="34892">
                        <c:v>-2.0196558999999998E-3</c:v>
                      </c:pt>
                      <c:pt idx="34893">
                        <c:v>-2.0196568000000002E-3</c:v>
                      </c:pt>
                      <c:pt idx="34894">
                        <c:v>-2.0196576E-3</c:v>
                      </c:pt>
                      <c:pt idx="34895">
                        <c:v>-2.0196583999999998E-3</c:v>
                      </c:pt>
                      <c:pt idx="34896">
                        <c:v>-2.0196593000000001E-3</c:v>
                      </c:pt>
                      <c:pt idx="34897">
                        <c:v>-2.0196601E-3</c:v>
                      </c:pt>
                      <c:pt idx="34898">
                        <c:v>-2.0196608999999998E-3</c:v>
                      </c:pt>
                      <c:pt idx="34899">
                        <c:v>-2.0196617000000001E-3</c:v>
                      </c:pt>
                      <c:pt idx="34900">
                        <c:v>-2.0196624999999999E-3</c:v>
                      </c:pt>
                      <c:pt idx="34901">
                        <c:v>-2.0196633000000002E-3</c:v>
                      </c:pt>
                      <c:pt idx="34902">
                        <c:v>-2.0196641E-3</c:v>
                      </c:pt>
                      <c:pt idx="34903">
                        <c:v>-2.0196648999999999E-3</c:v>
                      </c:pt>
                      <c:pt idx="34904">
                        <c:v>-2.0196657000000002E-3</c:v>
                      </c:pt>
                      <c:pt idx="34905">
                        <c:v>-2.0196665E-3</c:v>
                      </c:pt>
                      <c:pt idx="34906">
                        <c:v>-2.0196671999999998E-3</c:v>
                      </c:pt>
                      <c:pt idx="34907">
                        <c:v>-2.0196680000000001E-3</c:v>
                      </c:pt>
                      <c:pt idx="34908">
                        <c:v>-2.0196687999999999E-3</c:v>
                      </c:pt>
                      <c:pt idx="34909">
                        <c:v>-2.0196696000000002E-3</c:v>
                      </c:pt>
                      <c:pt idx="34910">
                        <c:v>-2.0196704E-3</c:v>
                      </c:pt>
                      <c:pt idx="34911">
                        <c:v>-2.0196711999999999E-3</c:v>
                      </c:pt>
                      <c:pt idx="34912">
                        <c:v>-2.0196720000000001E-3</c:v>
                      </c:pt>
                      <c:pt idx="34913">
                        <c:v>-2.0196728E-3</c:v>
                      </c:pt>
                      <c:pt idx="34914">
                        <c:v>-2.0196736999999998E-3</c:v>
                      </c:pt>
                      <c:pt idx="34915">
                        <c:v>-2.0196745000000001E-3</c:v>
                      </c:pt>
                      <c:pt idx="34916">
                        <c:v>-2.0196754E-3</c:v>
                      </c:pt>
                      <c:pt idx="34917">
                        <c:v>-2.0196761999999998E-3</c:v>
                      </c:pt>
                      <c:pt idx="34918">
                        <c:v>-2.0196771000000001E-3</c:v>
                      </c:pt>
                      <c:pt idx="34919">
                        <c:v>-2.019678E-3</c:v>
                      </c:pt>
                      <c:pt idx="34920">
                        <c:v>-2.0196787999999999E-3</c:v>
                      </c:pt>
                      <c:pt idx="34921">
                        <c:v>-2.0196797000000002E-3</c:v>
                      </c:pt>
                      <c:pt idx="34922">
                        <c:v>-2.0196805E-3</c:v>
                      </c:pt>
                      <c:pt idx="34923">
                        <c:v>-2.0196813999999999E-3</c:v>
                      </c:pt>
                      <c:pt idx="34924">
                        <c:v>-2.0196822000000001E-3</c:v>
                      </c:pt>
                      <c:pt idx="34925">
                        <c:v>-2.019683E-3</c:v>
                      </c:pt>
                      <c:pt idx="34926">
                        <c:v>-2.0196837999999998E-3</c:v>
                      </c:pt>
                      <c:pt idx="34927">
                        <c:v>-2.0196846000000001E-3</c:v>
                      </c:pt>
                      <c:pt idx="34928">
                        <c:v>-2.0196853999999999E-3</c:v>
                      </c:pt>
                      <c:pt idx="34929">
                        <c:v>-2.0196862999999998E-3</c:v>
                      </c:pt>
                      <c:pt idx="34930">
                        <c:v>-2.0196871000000001E-3</c:v>
                      </c:pt>
                      <c:pt idx="34931">
                        <c:v>-2.019688E-3</c:v>
                      </c:pt>
                      <c:pt idx="34932">
                        <c:v>-2.0196888999999998E-3</c:v>
                      </c:pt>
                      <c:pt idx="34933">
                        <c:v>-2.0196897000000001E-3</c:v>
                      </c:pt>
                      <c:pt idx="34934">
                        <c:v>-2.0196906E-3</c:v>
                      </c:pt>
                      <c:pt idx="34935">
                        <c:v>-2.0196914999999998E-3</c:v>
                      </c:pt>
                      <c:pt idx="34936">
                        <c:v>-2.0196923000000001E-3</c:v>
                      </c:pt>
                      <c:pt idx="34937">
                        <c:v>-2.0196932E-3</c:v>
                      </c:pt>
                      <c:pt idx="34938">
                        <c:v>-2.0196939999999998E-3</c:v>
                      </c:pt>
                      <c:pt idx="34939">
                        <c:v>-2.0196949000000001E-3</c:v>
                      </c:pt>
                      <c:pt idx="34940">
                        <c:v>-2.0196957E-3</c:v>
                      </c:pt>
                      <c:pt idx="34941">
                        <c:v>-2.0196964999999998E-3</c:v>
                      </c:pt>
                      <c:pt idx="34942">
                        <c:v>-2.0196973000000001E-3</c:v>
                      </c:pt>
                      <c:pt idx="34943">
                        <c:v>-2.0196980999999999E-3</c:v>
                      </c:pt>
                      <c:pt idx="34944">
                        <c:v>-2.0196989000000002E-3</c:v>
                      </c:pt>
                      <c:pt idx="34945">
                        <c:v>-2.0196997E-3</c:v>
                      </c:pt>
                      <c:pt idx="34946">
                        <c:v>-2.0197004999999999E-3</c:v>
                      </c:pt>
                      <c:pt idx="34947">
                        <c:v>-2.0197013000000002E-3</c:v>
                      </c:pt>
                      <c:pt idx="34948">
                        <c:v>-2.0197021E-3</c:v>
                      </c:pt>
                      <c:pt idx="34949">
                        <c:v>-2.0197028999999998E-3</c:v>
                      </c:pt>
                      <c:pt idx="34950">
                        <c:v>-2.0197037000000001E-3</c:v>
                      </c:pt>
                      <c:pt idx="34951">
                        <c:v>-2.0197044999999999E-3</c:v>
                      </c:pt>
                      <c:pt idx="34952">
                        <c:v>-2.0197053000000002E-3</c:v>
                      </c:pt>
                      <c:pt idx="34953">
                        <c:v>-2.0197061000000001E-3</c:v>
                      </c:pt>
                      <c:pt idx="34954">
                        <c:v>-2.0197067999999999E-3</c:v>
                      </c:pt>
                      <c:pt idx="34955">
                        <c:v>-2.0197077000000002E-3</c:v>
                      </c:pt>
                      <c:pt idx="34956">
                        <c:v>-2.0197085E-3</c:v>
                      </c:pt>
                      <c:pt idx="34957">
                        <c:v>-2.0197092999999998E-3</c:v>
                      </c:pt>
                      <c:pt idx="34958">
                        <c:v>-2.0197101000000001E-3</c:v>
                      </c:pt>
                      <c:pt idx="34959">
                        <c:v>-2.019711E-3</c:v>
                      </c:pt>
                      <c:pt idx="34960">
                        <c:v>-2.0197117999999998E-3</c:v>
                      </c:pt>
                      <c:pt idx="34961">
                        <c:v>-2.0197127000000001E-3</c:v>
                      </c:pt>
                      <c:pt idx="34962">
                        <c:v>-2.0197135E-3</c:v>
                      </c:pt>
                      <c:pt idx="34963">
                        <c:v>-2.0197142999999998E-3</c:v>
                      </c:pt>
                      <c:pt idx="34964">
                        <c:v>-2.0197152000000001E-3</c:v>
                      </c:pt>
                      <c:pt idx="34965">
                        <c:v>-2.019716E-3</c:v>
                      </c:pt>
                      <c:pt idx="34966">
                        <c:v>-2.0197167999999998E-3</c:v>
                      </c:pt>
                      <c:pt idx="34967">
                        <c:v>-2.0197176000000001E-3</c:v>
                      </c:pt>
                      <c:pt idx="34968">
                        <c:v>-2.0197183999999999E-3</c:v>
                      </c:pt>
                      <c:pt idx="34969">
                        <c:v>-2.0197192000000002E-3</c:v>
                      </c:pt>
                      <c:pt idx="34970">
                        <c:v>-2.01972E-3</c:v>
                      </c:pt>
                      <c:pt idx="34971">
                        <c:v>-2.0197206999999998E-3</c:v>
                      </c:pt>
                      <c:pt idx="34972">
                        <c:v>-2.0197215000000001E-3</c:v>
                      </c:pt>
                      <c:pt idx="34973">
                        <c:v>-2.0197221999999999E-3</c:v>
                      </c:pt>
                      <c:pt idx="34974">
                        <c:v>-2.0197229000000001E-3</c:v>
                      </c:pt>
                      <c:pt idx="34975">
                        <c:v>-2.0197237E-3</c:v>
                      </c:pt>
                      <c:pt idx="34976">
                        <c:v>-2.0197243999999998E-3</c:v>
                      </c:pt>
                      <c:pt idx="34977">
                        <c:v>-2.0197252000000001E-3</c:v>
                      </c:pt>
                      <c:pt idx="34978">
                        <c:v>-2.0197258999999999E-3</c:v>
                      </c:pt>
                      <c:pt idx="34979">
                        <c:v>-2.0197267000000001E-3</c:v>
                      </c:pt>
                      <c:pt idx="34980">
                        <c:v>-2.0197275E-3</c:v>
                      </c:pt>
                      <c:pt idx="34981">
                        <c:v>-2.0197282999999998E-3</c:v>
                      </c:pt>
                      <c:pt idx="34982">
                        <c:v>-2.0197291000000001E-3</c:v>
                      </c:pt>
                      <c:pt idx="34983">
                        <c:v>-2.0197298999999999E-3</c:v>
                      </c:pt>
                      <c:pt idx="34984">
                        <c:v>-2.0197306000000002E-3</c:v>
                      </c:pt>
                      <c:pt idx="34985">
                        <c:v>-2.0197314E-3</c:v>
                      </c:pt>
                      <c:pt idx="34986">
                        <c:v>-2.0197321999999998E-3</c:v>
                      </c:pt>
                      <c:pt idx="34987">
                        <c:v>-2.0197330000000001E-3</c:v>
                      </c:pt>
                      <c:pt idx="34988">
                        <c:v>-2.0197336999999999E-3</c:v>
                      </c:pt>
                      <c:pt idx="34989">
                        <c:v>-2.0197345000000002E-3</c:v>
                      </c:pt>
                      <c:pt idx="34990">
                        <c:v>-2.0197367000000001E-3</c:v>
                      </c:pt>
                      <c:pt idx="34991">
                        <c:v>-2.0197373999999999E-3</c:v>
                      </c:pt>
                      <c:pt idx="34992">
                        <c:v>-2.0197381000000001E-3</c:v>
                      </c:pt>
                      <c:pt idx="34993">
                        <c:v>-2.0197386999999999E-3</c:v>
                      </c:pt>
                      <c:pt idx="34994">
                        <c:v>-2.0197394000000001E-3</c:v>
                      </c:pt>
                      <c:pt idx="34995">
                        <c:v>-2.0197400999999999E-3</c:v>
                      </c:pt>
                      <c:pt idx="34996">
                        <c:v>-2.0197408000000002E-3</c:v>
                      </c:pt>
                      <c:pt idx="34997">
                        <c:v>-2.0197415E-3</c:v>
                      </c:pt>
                      <c:pt idx="34998">
                        <c:v>-2.0197422999999998E-3</c:v>
                      </c:pt>
                      <c:pt idx="34999">
                        <c:v>-2.0197430000000001E-3</c:v>
                      </c:pt>
                      <c:pt idx="35000">
                        <c:v>-2.0197437999999999E-3</c:v>
                      </c:pt>
                      <c:pt idx="35001">
                        <c:v>-2.0197446000000002E-3</c:v>
                      </c:pt>
                      <c:pt idx="35002">
                        <c:v>-2.0197453E-3</c:v>
                      </c:pt>
                      <c:pt idx="35003">
                        <c:v>-2.0197460999999998E-3</c:v>
                      </c:pt>
                      <c:pt idx="35004">
                        <c:v>-2.0197469000000001E-3</c:v>
                      </c:pt>
                      <c:pt idx="35005">
                        <c:v>-2.0197476999999999E-3</c:v>
                      </c:pt>
                      <c:pt idx="35006">
                        <c:v>-2.0197484000000002E-3</c:v>
                      </c:pt>
                      <c:pt idx="35007">
                        <c:v>-2.0197492E-3</c:v>
                      </c:pt>
                      <c:pt idx="35008">
                        <c:v>-2.0197498999999998E-3</c:v>
                      </c:pt>
                      <c:pt idx="35009">
                        <c:v>-2.0197507000000001E-3</c:v>
                      </c:pt>
                      <c:pt idx="35010">
                        <c:v>-2.0197513999999999E-3</c:v>
                      </c:pt>
                      <c:pt idx="35011">
                        <c:v>-2.0197521000000001E-3</c:v>
                      </c:pt>
                      <c:pt idx="35012">
                        <c:v>-2.0197527999999999E-3</c:v>
                      </c:pt>
                      <c:pt idx="35013">
                        <c:v>-2.0197535000000002E-3</c:v>
                      </c:pt>
                      <c:pt idx="35014">
                        <c:v>-2.0197542E-3</c:v>
                      </c:pt>
                      <c:pt idx="35015">
                        <c:v>-2.0197549000000002E-3</c:v>
                      </c:pt>
                      <c:pt idx="35016">
                        <c:v>-2.0197556E-3</c:v>
                      </c:pt>
                      <c:pt idx="35017">
                        <c:v>-2.0197562999999998E-3</c:v>
                      </c:pt>
                      <c:pt idx="35018">
                        <c:v>-2.0197570000000001E-3</c:v>
                      </c:pt>
                      <c:pt idx="35019">
                        <c:v>-2.0197576999999999E-3</c:v>
                      </c:pt>
                      <c:pt idx="35020">
                        <c:v>-2.0197584000000001E-3</c:v>
                      </c:pt>
                      <c:pt idx="35021">
                        <c:v>-2.0197589999999999E-3</c:v>
                      </c:pt>
                      <c:pt idx="35022">
                        <c:v>-2.0197597000000001E-3</c:v>
                      </c:pt>
                      <c:pt idx="35023">
                        <c:v>-2.0197603999999999E-3</c:v>
                      </c:pt>
                      <c:pt idx="35024">
                        <c:v>-2.0197611000000002E-3</c:v>
                      </c:pt>
                      <c:pt idx="35025">
                        <c:v>-2.0197618E-3</c:v>
                      </c:pt>
                      <c:pt idx="35026">
                        <c:v>-2.0197625000000002E-3</c:v>
                      </c:pt>
                      <c:pt idx="35027">
                        <c:v>-2.0197633E-3</c:v>
                      </c:pt>
                      <c:pt idx="35028">
                        <c:v>-2.0197639999999998E-3</c:v>
                      </c:pt>
                      <c:pt idx="35029">
                        <c:v>-2.0197646000000001E-3</c:v>
                      </c:pt>
                      <c:pt idx="35030">
                        <c:v>-2.0197652999999999E-3</c:v>
                      </c:pt>
                      <c:pt idx="35031">
                        <c:v>-2.0197660000000001E-3</c:v>
                      </c:pt>
                      <c:pt idx="35032">
                        <c:v>-2.0197666999999999E-3</c:v>
                      </c:pt>
                      <c:pt idx="35033">
                        <c:v>-2.0197674000000001E-3</c:v>
                      </c:pt>
                      <c:pt idx="35034">
                        <c:v>-2.0197679999999999E-3</c:v>
                      </c:pt>
                      <c:pt idx="35035">
                        <c:v>-2.0197687000000001E-3</c:v>
                      </c:pt>
                      <c:pt idx="35036">
                        <c:v>-2.0197694E-3</c:v>
                      </c:pt>
                      <c:pt idx="35037">
                        <c:v>-2.0197701000000002E-3</c:v>
                      </c:pt>
                      <c:pt idx="35038">
                        <c:v>-2.0197708E-3</c:v>
                      </c:pt>
                      <c:pt idx="35039">
                        <c:v>-2.0197715999999998E-3</c:v>
                      </c:pt>
                      <c:pt idx="35040">
                        <c:v>-2.0197723000000001E-3</c:v>
                      </c:pt>
                      <c:pt idx="35041">
                        <c:v>-2.0197729999999999E-3</c:v>
                      </c:pt>
                      <c:pt idx="35042">
                        <c:v>-2.0197737000000001E-3</c:v>
                      </c:pt>
                      <c:pt idx="35043">
                        <c:v>-2.0197743999999999E-3</c:v>
                      </c:pt>
                      <c:pt idx="35044">
                        <c:v>-2.0197751000000002E-3</c:v>
                      </c:pt>
                      <c:pt idx="35045">
                        <c:v>-2.0197758E-3</c:v>
                      </c:pt>
                      <c:pt idx="35046">
                        <c:v>-2.0197764000000002E-3</c:v>
                      </c:pt>
                      <c:pt idx="35047">
                        <c:v>-2.0197771E-3</c:v>
                      </c:pt>
                      <c:pt idx="35048">
                        <c:v>-2.0197778000000002E-3</c:v>
                      </c:pt>
                      <c:pt idx="35049">
                        <c:v>-2.0197785E-3</c:v>
                      </c:pt>
                      <c:pt idx="35050">
                        <c:v>-2.0197791999999998E-3</c:v>
                      </c:pt>
                      <c:pt idx="35051">
                        <c:v>-2.0197799000000001E-3</c:v>
                      </c:pt>
                      <c:pt idx="35052">
                        <c:v>-2.0197805999999999E-3</c:v>
                      </c:pt>
                      <c:pt idx="35053">
                        <c:v>-2.0197813000000001E-3</c:v>
                      </c:pt>
                      <c:pt idx="35054">
                        <c:v>-2.0197818999999999E-3</c:v>
                      </c:pt>
                      <c:pt idx="35055">
                        <c:v>-2.0197826000000001E-3</c:v>
                      </c:pt>
                      <c:pt idx="35056">
                        <c:v>-2.0197831999999999E-3</c:v>
                      </c:pt>
                      <c:pt idx="35057">
                        <c:v>-2.0197838000000001E-3</c:v>
                      </c:pt>
                      <c:pt idx="35058">
                        <c:v>-2.0197843999999999E-3</c:v>
                      </c:pt>
                      <c:pt idx="35059">
                        <c:v>-2.0197851000000001E-3</c:v>
                      </c:pt>
                      <c:pt idx="35060">
                        <c:v>-2.0197856999999999E-3</c:v>
                      </c:pt>
                      <c:pt idx="35061">
                        <c:v>-2.0197863000000001E-3</c:v>
                      </c:pt>
                      <c:pt idx="35062">
                        <c:v>-2.0197868999999999E-3</c:v>
                      </c:pt>
                      <c:pt idx="35063">
                        <c:v>-2.0197875000000001E-3</c:v>
                      </c:pt>
                      <c:pt idx="35064">
                        <c:v>-2.0197881999999999E-3</c:v>
                      </c:pt>
                      <c:pt idx="35065">
                        <c:v>-2.0197889000000001E-3</c:v>
                      </c:pt>
                      <c:pt idx="35066">
                        <c:v>-2.0197895999999999E-3</c:v>
                      </c:pt>
                      <c:pt idx="35067">
                        <c:v>-2.0197903000000001E-3</c:v>
                      </c:pt>
                      <c:pt idx="35068">
                        <c:v>-2.0197909999999999E-3</c:v>
                      </c:pt>
                      <c:pt idx="35069">
                        <c:v>-2.0197917000000002E-3</c:v>
                      </c:pt>
                      <c:pt idx="35070">
                        <c:v>-2.0197924E-3</c:v>
                      </c:pt>
                      <c:pt idx="35071">
                        <c:v>-2.0197930999999998E-3</c:v>
                      </c:pt>
                      <c:pt idx="35072">
                        <c:v>-2.0197938E-3</c:v>
                      </c:pt>
                      <c:pt idx="35073">
                        <c:v>-2.0197944999999998E-3</c:v>
                      </c:pt>
                      <c:pt idx="35074">
                        <c:v>-2.0197952000000001E-3</c:v>
                      </c:pt>
                      <c:pt idx="35075">
                        <c:v>-2.0197958999999999E-3</c:v>
                      </c:pt>
                      <c:pt idx="35076">
                        <c:v>-2.0197965000000001E-3</c:v>
                      </c:pt>
                      <c:pt idx="35077">
                        <c:v>-2.0197971999999999E-3</c:v>
                      </c:pt>
                      <c:pt idx="35078">
                        <c:v>-2.0197978000000001E-3</c:v>
                      </c:pt>
                      <c:pt idx="35079">
                        <c:v>-2.0197983999999999E-3</c:v>
                      </c:pt>
                      <c:pt idx="35080">
                        <c:v>-2.0197989E-3</c:v>
                      </c:pt>
                      <c:pt idx="35081">
                        <c:v>-2.0197994999999998E-3</c:v>
                      </c:pt>
                      <c:pt idx="35082">
                        <c:v>-2.0198001E-3</c:v>
                      </c:pt>
                      <c:pt idx="35083">
                        <c:v>-2.0198006000000002E-3</c:v>
                      </c:pt>
                      <c:pt idx="35084">
                        <c:v>-2.0198013E-3</c:v>
                      </c:pt>
                      <c:pt idx="35085">
                        <c:v>-2.0198019000000002E-3</c:v>
                      </c:pt>
                      <c:pt idx="35086">
                        <c:v>-2.0198026E-3</c:v>
                      </c:pt>
                      <c:pt idx="35087">
                        <c:v>-2.0198032000000002E-3</c:v>
                      </c:pt>
                      <c:pt idx="35088">
                        <c:v>-2.0198039E-3</c:v>
                      </c:pt>
                      <c:pt idx="35089">
                        <c:v>-2.0198045999999998E-3</c:v>
                      </c:pt>
                      <c:pt idx="35090">
                        <c:v>-2.0198051E-3</c:v>
                      </c:pt>
                      <c:pt idx="35091">
                        <c:v>-2.0198058999999998E-3</c:v>
                      </c:pt>
                      <c:pt idx="35092">
                        <c:v>-2.0198066000000001E-3</c:v>
                      </c:pt>
                      <c:pt idx="35093">
                        <c:v>-2.0198073999999999E-3</c:v>
                      </c:pt>
                      <c:pt idx="35094">
                        <c:v>-2.0198081000000001E-3</c:v>
                      </c:pt>
                      <c:pt idx="35095">
                        <c:v>-2.0198089E-3</c:v>
                      </c:pt>
                      <c:pt idx="35096">
                        <c:v>-2.0198095999999998E-3</c:v>
                      </c:pt>
                      <c:pt idx="35097">
                        <c:v>-2.0198103E-3</c:v>
                      </c:pt>
                      <c:pt idx="35098">
                        <c:v>-2.0198109999999998E-3</c:v>
                      </c:pt>
                      <c:pt idx="35099">
                        <c:v>-2.0198117000000001E-3</c:v>
                      </c:pt>
                      <c:pt idx="35100">
                        <c:v>-2.0198122999999998E-3</c:v>
                      </c:pt>
                      <c:pt idx="35101">
                        <c:v>-2.0198130000000001E-3</c:v>
                      </c:pt>
                      <c:pt idx="35102">
                        <c:v>-2.0198136999999999E-3</c:v>
                      </c:pt>
                      <c:pt idx="35103">
                        <c:v>-2.0198144000000001E-3</c:v>
                      </c:pt>
                      <c:pt idx="35104">
                        <c:v>-2.0198152E-3</c:v>
                      </c:pt>
                      <c:pt idx="35105">
                        <c:v>-2.0198159000000002E-3</c:v>
                      </c:pt>
                      <c:pt idx="35106">
                        <c:v>-2.0198166E-3</c:v>
                      </c:pt>
                      <c:pt idx="35107">
                        <c:v>-2.0198172999999998E-3</c:v>
                      </c:pt>
                      <c:pt idx="35108">
                        <c:v>-2.019818E-3</c:v>
                      </c:pt>
                      <c:pt idx="35109">
                        <c:v>-2.0198186999999999E-3</c:v>
                      </c:pt>
                      <c:pt idx="35110">
                        <c:v>-2.0198193000000001E-3</c:v>
                      </c:pt>
                      <c:pt idx="35111">
                        <c:v>-2.0198199999999999E-3</c:v>
                      </c:pt>
                      <c:pt idx="35112">
                        <c:v>-2.0198207000000001E-3</c:v>
                      </c:pt>
                      <c:pt idx="35113">
                        <c:v>-2.0198212999999999E-3</c:v>
                      </c:pt>
                      <c:pt idx="35114">
                        <c:v>-2.0198220000000001E-3</c:v>
                      </c:pt>
                      <c:pt idx="35115">
                        <c:v>-2.0198226999999999E-3</c:v>
                      </c:pt>
                      <c:pt idx="35116">
                        <c:v>-2.0198233000000001E-3</c:v>
                      </c:pt>
                      <c:pt idx="35117">
                        <c:v>-2.0198238999999999E-3</c:v>
                      </c:pt>
                      <c:pt idx="35118">
                        <c:v>-2.0198246000000001E-3</c:v>
                      </c:pt>
                      <c:pt idx="35119">
                        <c:v>-2.0198252999999999E-3</c:v>
                      </c:pt>
                      <c:pt idx="35120">
                        <c:v>-2.0198259000000001E-3</c:v>
                      </c:pt>
                      <c:pt idx="35121">
                        <c:v>-2.0198265999999999E-3</c:v>
                      </c:pt>
                      <c:pt idx="35122">
                        <c:v>-2.0198274000000002E-3</c:v>
                      </c:pt>
                      <c:pt idx="35123">
                        <c:v>-2.0198281E-3</c:v>
                      </c:pt>
                      <c:pt idx="35124">
                        <c:v>-2.0198287999999998E-3</c:v>
                      </c:pt>
                      <c:pt idx="35125">
                        <c:v>-2.0198295000000001E-3</c:v>
                      </c:pt>
                      <c:pt idx="35126">
                        <c:v>-2.0198301999999999E-3</c:v>
                      </c:pt>
                      <c:pt idx="35127">
                        <c:v>-2.0198309000000001E-3</c:v>
                      </c:pt>
                      <c:pt idx="35128">
                        <c:v>-2.0198315999999999E-3</c:v>
                      </c:pt>
                      <c:pt idx="35129">
                        <c:v>-2.0198323000000002E-3</c:v>
                      </c:pt>
                      <c:pt idx="35130">
                        <c:v>-2.019833E-3</c:v>
                      </c:pt>
                      <c:pt idx="35131">
                        <c:v>-2.0198337000000002E-3</c:v>
                      </c:pt>
                      <c:pt idx="35132">
                        <c:v>-2.0198344E-3</c:v>
                      </c:pt>
                      <c:pt idx="35133">
                        <c:v>-2.0198350000000002E-3</c:v>
                      </c:pt>
                      <c:pt idx="35134">
                        <c:v>-2.0198357E-3</c:v>
                      </c:pt>
                      <c:pt idx="35135">
                        <c:v>-2.0198363999999998E-3</c:v>
                      </c:pt>
                      <c:pt idx="35136">
                        <c:v>-2.019837E-3</c:v>
                      </c:pt>
                      <c:pt idx="35137">
                        <c:v>-2.0198376999999998E-3</c:v>
                      </c:pt>
                      <c:pt idx="35138">
                        <c:v>-2.0198384000000001E-3</c:v>
                      </c:pt>
                      <c:pt idx="35139">
                        <c:v>-2.0198390999999999E-3</c:v>
                      </c:pt>
                      <c:pt idx="35140">
                        <c:v>-2.0198398000000001E-3</c:v>
                      </c:pt>
                      <c:pt idx="35141">
                        <c:v>-2.0198405999999999E-3</c:v>
                      </c:pt>
                      <c:pt idx="35142">
                        <c:v>-2.0198413000000002E-3</c:v>
                      </c:pt>
                      <c:pt idx="35143">
                        <c:v>-2.0198421E-3</c:v>
                      </c:pt>
                      <c:pt idx="35144">
                        <c:v>-2.0198427999999998E-3</c:v>
                      </c:pt>
                      <c:pt idx="35145">
                        <c:v>-2.0198436000000001E-3</c:v>
                      </c:pt>
                      <c:pt idx="35146">
                        <c:v>-2.0198442999999999E-3</c:v>
                      </c:pt>
                      <c:pt idx="35147">
                        <c:v>-2.0198451000000002E-3</c:v>
                      </c:pt>
                      <c:pt idx="35148">
                        <c:v>-2.0198458E-3</c:v>
                      </c:pt>
                      <c:pt idx="35149">
                        <c:v>-2.0198464999999998E-3</c:v>
                      </c:pt>
                      <c:pt idx="35150">
                        <c:v>-2.0198472E-3</c:v>
                      </c:pt>
                      <c:pt idx="35151">
                        <c:v>-2.0198478999999998E-3</c:v>
                      </c:pt>
                      <c:pt idx="35152">
                        <c:v>-2.0198486000000001E-3</c:v>
                      </c:pt>
                      <c:pt idx="35153">
                        <c:v>-2.0198492999999999E-3</c:v>
                      </c:pt>
                      <c:pt idx="35154">
                        <c:v>-2.0198500000000001E-3</c:v>
                      </c:pt>
                      <c:pt idx="35155">
                        <c:v>-2.0198505999999999E-3</c:v>
                      </c:pt>
                      <c:pt idx="35156">
                        <c:v>-2.0198513000000001E-3</c:v>
                      </c:pt>
                      <c:pt idx="35157">
                        <c:v>-2.0198519999999999E-3</c:v>
                      </c:pt>
                      <c:pt idx="35158">
                        <c:v>-2.0198528000000002E-3</c:v>
                      </c:pt>
                      <c:pt idx="35159">
                        <c:v>-2.0198535E-3</c:v>
                      </c:pt>
                      <c:pt idx="35160">
                        <c:v>-2.0198542999999998E-3</c:v>
                      </c:pt>
                      <c:pt idx="35161">
                        <c:v>-2.0198550000000001E-3</c:v>
                      </c:pt>
                      <c:pt idx="35162">
                        <c:v>-2.0198557999999999E-3</c:v>
                      </c:pt>
                      <c:pt idx="35163">
                        <c:v>-2.0198566000000002E-3</c:v>
                      </c:pt>
                      <c:pt idx="35164">
                        <c:v>-2.0198573E-3</c:v>
                      </c:pt>
                      <c:pt idx="35165">
                        <c:v>-2.0198580999999998E-3</c:v>
                      </c:pt>
                      <c:pt idx="35166">
                        <c:v>-2.0198588000000001E-3</c:v>
                      </c:pt>
                      <c:pt idx="35167">
                        <c:v>-2.0198595999999999E-3</c:v>
                      </c:pt>
                      <c:pt idx="35168">
                        <c:v>-2.0198603000000002E-3</c:v>
                      </c:pt>
                      <c:pt idx="35169">
                        <c:v>-2.019861E-3</c:v>
                      </c:pt>
                      <c:pt idx="35170">
                        <c:v>-2.0198617000000002E-3</c:v>
                      </c:pt>
                      <c:pt idx="35171">
                        <c:v>-2.0198624E-3</c:v>
                      </c:pt>
                      <c:pt idx="35172">
                        <c:v>-2.0198630999999998E-3</c:v>
                      </c:pt>
                      <c:pt idx="35173">
                        <c:v>-2.0198638000000001E-3</c:v>
                      </c:pt>
                      <c:pt idx="35174">
                        <c:v>-2.0198644999999999E-3</c:v>
                      </c:pt>
                      <c:pt idx="35175">
                        <c:v>-2.0198653000000001E-3</c:v>
                      </c:pt>
                      <c:pt idx="35176">
                        <c:v>-2.0198659999999999E-3</c:v>
                      </c:pt>
                      <c:pt idx="35177">
                        <c:v>-2.0198668000000002E-3</c:v>
                      </c:pt>
                      <c:pt idx="35178">
                        <c:v>-2.0198676E-3</c:v>
                      </c:pt>
                      <c:pt idx="35179">
                        <c:v>-2.0198683999999999E-3</c:v>
                      </c:pt>
                      <c:pt idx="35180">
                        <c:v>-2.0198692000000002E-3</c:v>
                      </c:pt>
                      <c:pt idx="35181">
                        <c:v>-2.01987E-3</c:v>
                      </c:pt>
                      <c:pt idx="35182">
                        <c:v>-2.0198707999999998E-3</c:v>
                      </c:pt>
                      <c:pt idx="35183">
                        <c:v>-2.0198716000000001E-3</c:v>
                      </c:pt>
                      <c:pt idx="35184">
                        <c:v>-2.0198725E-3</c:v>
                      </c:pt>
                      <c:pt idx="35185">
                        <c:v>-2.0198732999999998E-3</c:v>
                      </c:pt>
                      <c:pt idx="35186">
                        <c:v>-2.0198741000000001E-3</c:v>
                      </c:pt>
                      <c:pt idx="35187">
                        <c:v>-2.0198748999999999E-3</c:v>
                      </c:pt>
                      <c:pt idx="35188">
                        <c:v>-2.0198757000000002E-3</c:v>
                      </c:pt>
                      <c:pt idx="35189">
                        <c:v>-2.0198765E-3</c:v>
                      </c:pt>
                      <c:pt idx="35190">
                        <c:v>-2.0198820000000002E-3</c:v>
                      </c:pt>
                      <c:pt idx="35191">
                        <c:v>-2.0198827E-3</c:v>
                      </c:pt>
                      <c:pt idx="35192">
                        <c:v>-2.0198833999999998E-3</c:v>
                      </c:pt>
                      <c:pt idx="35193">
                        <c:v>-2.019884E-3</c:v>
                      </c:pt>
                      <c:pt idx="35194">
                        <c:v>-2.0198846999999998E-3</c:v>
                      </c:pt>
                      <c:pt idx="35195">
                        <c:v>-2.0198854E-3</c:v>
                      </c:pt>
                      <c:pt idx="35196">
                        <c:v>-2.0198860999999999E-3</c:v>
                      </c:pt>
                      <c:pt idx="35197">
                        <c:v>-2.0198868000000001E-3</c:v>
                      </c:pt>
                      <c:pt idx="35198">
                        <c:v>-2.0198874999999999E-3</c:v>
                      </c:pt>
                      <c:pt idx="35199">
                        <c:v>-2.0198882000000001E-3</c:v>
                      </c:pt>
                      <c:pt idx="35200">
                        <c:v>-2.019889E-3</c:v>
                      </c:pt>
                      <c:pt idx="35201">
                        <c:v>-2.0198897000000002E-3</c:v>
                      </c:pt>
                      <c:pt idx="35202">
                        <c:v>-2.0198905000000001E-3</c:v>
                      </c:pt>
                      <c:pt idx="35203">
                        <c:v>-2.0198912999999999E-3</c:v>
                      </c:pt>
                      <c:pt idx="35204">
                        <c:v>-2.0198921000000002E-3</c:v>
                      </c:pt>
                      <c:pt idx="35205">
                        <c:v>-2.0198929E-3</c:v>
                      </c:pt>
                      <c:pt idx="35206">
                        <c:v>-2.0198936999999998E-3</c:v>
                      </c:pt>
                      <c:pt idx="35207">
                        <c:v>-2.0198945000000001E-3</c:v>
                      </c:pt>
                      <c:pt idx="35208">
                        <c:v>-2.0198951999999999E-3</c:v>
                      </c:pt>
                      <c:pt idx="35209">
                        <c:v>-2.0198960000000002E-3</c:v>
                      </c:pt>
                      <c:pt idx="35210">
                        <c:v>-2.0198967E-3</c:v>
                      </c:pt>
                      <c:pt idx="35211">
                        <c:v>-2.0198973999999998E-3</c:v>
                      </c:pt>
                      <c:pt idx="35212">
                        <c:v>-2.0198981E-3</c:v>
                      </c:pt>
                      <c:pt idx="35213">
                        <c:v>-2.0198988999999999E-3</c:v>
                      </c:pt>
                      <c:pt idx="35214">
                        <c:v>-2.0198996000000001E-3</c:v>
                      </c:pt>
                      <c:pt idx="35215">
                        <c:v>-2.0199004E-3</c:v>
                      </c:pt>
                      <c:pt idx="35216">
                        <c:v>-2.0199011000000002E-3</c:v>
                      </c:pt>
                      <c:pt idx="35217">
                        <c:v>-2.0199018E-3</c:v>
                      </c:pt>
                      <c:pt idx="35218">
                        <c:v>-2.0199025999999998E-3</c:v>
                      </c:pt>
                      <c:pt idx="35219">
                        <c:v>-2.0199034000000001E-3</c:v>
                      </c:pt>
                      <c:pt idx="35220">
                        <c:v>-2.0199040999999999E-3</c:v>
                      </c:pt>
                      <c:pt idx="35221">
                        <c:v>-2.0199049999999998E-3</c:v>
                      </c:pt>
                      <c:pt idx="35222">
                        <c:v>-2.0199058000000001E-3</c:v>
                      </c:pt>
                      <c:pt idx="35223">
                        <c:v>-2.0199065999999999E-3</c:v>
                      </c:pt>
                      <c:pt idx="35224">
                        <c:v>-2.0199075000000002E-3</c:v>
                      </c:pt>
                      <c:pt idx="35225">
                        <c:v>-2.0199083E-3</c:v>
                      </c:pt>
                      <c:pt idx="35226">
                        <c:v>-2.0199090999999999E-3</c:v>
                      </c:pt>
                      <c:pt idx="35227">
                        <c:v>-2.0199098000000001E-3</c:v>
                      </c:pt>
                      <c:pt idx="35228">
                        <c:v>-2.0199106E-3</c:v>
                      </c:pt>
                      <c:pt idx="35229">
                        <c:v>-2.0199113999999998E-3</c:v>
                      </c:pt>
                      <c:pt idx="35230">
                        <c:v>-2.0199121E-3</c:v>
                      </c:pt>
                      <c:pt idx="35231">
                        <c:v>-2.0199127999999998E-3</c:v>
                      </c:pt>
                      <c:pt idx="35232">
                        <c:v>-2.0199136000000001E-3</c:v>
                      </c:pt>
                      <c:pt idx="35233">
                        <c:v>-2.0199142999999999E-3</c:v>
                      </c:pt>
                      <c:pt idx="35234">
                        <c:v>-2.0199150000000002E-3</c:v>
                      </c:pt>
                      <c:pt idx="35235">
                        <c:v>-2.0199158E-3</c:v>
                      </c:pt>
                      <c:pt idx="35236">
                        <c:v>-2.0199164999999998E-3</c:v>
                      </c:pt>
                      <c:pt idx="35237">
                        <c:v>-2.0199172E-3</c:v>
                      </c:pt>
                      <c:pt idx="35238">
                        <c:v>-2.0199178999999999E-3</c:v>
                      </c:pt>
                      <c:pt idx="35239">
                        <c:v>-2.0199186000000001E-3</c:v>
                      </c:pt>
                      <c:pt idx="35240">
                        <c:v>-2.0199193999999999E-3</c:v>
                      </c:pt>
                      <c:pt idx="35241">
                        <c:v>-2.0199201000000002E-3</c:v>
                      </c:pt>
                      <c:pt idx="35242">
                        <c:v>-2.0199209E-3</c:v>
                      </c:pt>
                      <c:pt idx="35243">
                        <c:v>-2.0199216999999998E-3</c:v>
                      </c:pt>
                      <c:pt idx="35244">
                        <c:v>-2.0199225000000001E-3</c:v>
                      </c:pt>
                      <c:pt idx="35245">
                        <c:v>-2.0199233E-3</c:v>
                      </c:pt>
                      <c:pt idx="35246">
                        <c:v>-2.0199240000000002E-3</c:v>
                      </c:pt>
                      <c:pt idx="35247">
                        <c:v>-2.0199248E-3</c:v>
                      </c:pt>
                      <c:pt idx="35248">
                        <c:v>-2.0199255999999999E-3</c:v>
                      </c:pt>
                      <c:pt idx="35249">
                        <c:v>-2.0199264000000001E-3</c:v>
                      </c:pt>
                      <c:pt idx="35250">
                        <c:v>-2.0199271E-3</c:v>
                      </c:pt>
                      <c:pt idx="35251">
                        <c:v>-2.0199279999999998E-3</c:v>
                      </c:pt>
                      <c:pt idx="35252">
                        <c:v>-2.0199288000000001E-3</c:v>
                      </c:pt>
                      <c:pt idx="35253">
                        <c:v>-2.0199295999999999E-3</c:v>
                      </c:pt>
                      <c:pt idx="35254">
                        <c:v>-2.0199304000000002E-3</c:v>
                      </c:pt>
                      <c:pt idx="35255">
                        <c:v>-2.0199312000000001E-3</c:v>
                      </c:pt>
                      <c:pt idx="35256">
                        <c:v>-2.0199319999999999E-3</c:v>
                      </c:pt>
                      <c:pt idx="35257">
                        <c:v>-2.0199328000000002E-3</c:v>
                      </c:pt>
                      <c:pt idx="35258">
                        <c:v>-2.0199336E-3</c:v>
                      </c:pt>
                      <c:pt idx="35259">
                        <c:v>-2.0199343999999998E-3</c:v>
                      </c:pt>
                      <c:pt idx="35260">
                        <c:v>-2.0199353000000001E-3</c:v>
                      </c:pt>
                      <c:pt idx="35261">
                        <c:v>-2.0199361E-3</c:v>
                      </c:pt>
                      <c:pt idx="35262">
                        <c:v>-2.0199368999999998E-3</c:v>
                      </c:pt>
                      <c:pt idx="35263">
                        <c:v>-2.0199377000000001E-3</c:v>
                      </c:pt>
                      <c:pt idx="35264">
                        <c:v>-2.0199384999999999E-3</c:v>
                      </c:pt>
                      <c:pt idx="35265">
                        <c:v>-2.0199393000000002E-3</c:v>
                      </c:pt>
                      <c:pt idx="35266">
                        <c:v>-2.0199401000000001E-3</c:v>
                      </c:pt>
                      <c:pt idx="35267">
                        <c:v>-2.0199408999999999E-3</c:v>
                      </c:pt>
                      <c:pt idx="35268">
                        <c:v>-2.0199417000000002E-3</c:v>
                      </c:pt>
                      <c:pt idx="35269">
                        <c:v>-2.0199426E-3</c:v>
                      </c:pt>
                      <c:pt idx="35270">
                        <c:v>-2.0199433999999999E-3</c:v>
                      </c:pt>
                      <c:pt idx="35271">
                        <c:v>-2.0199443000000002E-3</c:v>
                      </c:pt>
                      <c:pt idx="35272">
                        <c:v>-2.0199451E-3</c:v>
                      </c:pt>
                      <c:pt idx="35273">
                        <c:v>-2.0199459999999999E-3</c:v>
                      </c:pt>
                      <c:pt idx="35274">
                        <c:v>-2.0199469000000002E-3</c:v>
                      </c:pt>
                      <c:pt idx="35275">
                        <c:v>-2.0199477E-3</c:v>
                      </c:pt>
                      <c:pt idx="35276">
                        <c:v>-2.0199485999999999E-3</c:v>
                      </c:pt>
                      <c:pt idx="35277">
                        <c:v>-2.0199494999999998E-3</c:v>
                      </c:pt>
                      <c:pt idx="35278">
                        <c:v>-2.0199503000000001E-3</c:v>
                      </c:pt>
                      <c:pt idx="35279">
                        <c:v>-2.0199511999999999E-3</c:v>
                      </c:pt>
                      <c:pt idx="35280">
                        <c:v>-2.0199520000000002E-3</c:v>
                      </c:pt>
                      <c:pt idx="35281">
                        <c:v>-2.0199529000000001E-3</c:v>
                      </c:pt>
                      <c:pt idx="35282">
                        <c:v>-2.0199536999999999E-3</c:v>
                      </c:pt>
                      <c:pt idx="35283">
                        <c:v>-2.0199545000000002E-3</c:v>
                      </c:pt>
                      <c:pt idx="35284">
                        <c:v>-2.0199554000000001E-3</c:v>
                      </c:pt>
                      <c:pt idx="35285">
                        <c:v>-2.0199562999999999E-3</c:v>
                      </c:pt>
                      <c:pt idx="35286">
                        <c:v>-2.0199571000000002E-3</c:v>
                      </c:pt>
                      <c:pt idx="35287">
                        <c:v>-2.0199580000000001E-3</c:v>
                      </c:pt>
                      <c:pt idx="35288">
                        <c:v>-2.0199589E-3</c:v>
                      </c:pt>
                      <c:pt idx="35289">
                        <c:v>-2.0199597999999998E-3</c:v>
                      </c:pt>
                      <c:pt idx="35290">
                        <c:v>-2.0199633000000002E-3</c:v>
                      </c:pt>
                      <c:pt idx="35291">
                        <c:v>-2.0199642E-3</c:v>
                      </c:pt>
                      <c:pt idx="35292">
                        <c:v>-2.0199650999999999E-3</c:v>
                      </c:pt>
                      <c:pt idx="35293">
                        <c:v>-2.0199660000000002E-3</c:v>
                      </c:pt>
                      <c:pt idx="35294">
                        <c:v>-2.0199668E-3</c:v>
                      </c:pt>
                      <c:pt idx="35295">
                        <c:v>-2.0199676999999999E-3</c:v>
                      </c:pt>
                      <c:pt idx="35296">
                        <c:v>-2.0199685999999998E-3</c:v>
                      </c:pt>
                      <c:pt idx="35297">
                        <c:v>-2.0199694000000001E-3</c:v>
                      </c:pt>
                      <c:pt idx="35298">
                        <c:v>-2.0199701999999999E-3</c:v>
                      </c:pt>
                      <c:pt idx="35299">
                        <c:v>-2.0199710000000002E-3</c:v>
                      </c:pt>
                      <c:pt idx="35300">
                        <c:v>-2.0199718E-3</c:v>
                      </c:pt>
                      <c:pt idx="35301">
                        <c:v>-2.0199725999999999E-3</c:v>
                      </c:pt>
                      <c:pt idx="35302">
                        <c:v>-2.0199734000000001E-3</c:v>
                      </c:pt>
                      <c:pt idx="35303">
                        <c:v>-2.0199742E-3</c:v>
                      </c:pt>
                      <c:pt idx="35304">
                        <c:v>-2.0199749999999998E-3</c:v>
                      </c:pt>
                      <c:pt idx="35305">
                        <c:v>-2.0199758000000001E-3</c:v>
                      </c:pt>
                      <c:pt idx="35306">
                        <c:v>-2.0199765999999999E-3</c:v>
                      </c:pt>
                      <c:pt idx="35307">
                        <c:v>-2.0199774999999998E-3</c:v>
                      </c:pt>
                      <c:pt idx="35308">
                        <c:v>-2.0199783000000001E-3</c:v>
                      </c:pt>
                      <c:pt idx="35309">
                        <c:v>-2.0199791999999999E-3</c:v>
                      </c:pt>
                      <c:pt idx="35310">
                        <c:v>-2.0199800000000002E-3</c:v>
                      </c:pt>
                      <c:pt idx="35311">
                        <c:v>-2.0199809000000001E-3</c:v>
                      </c:pt>
                      <c:pt idx="35312">
                        <c:v>-2.0199816999999999E-3</c:v>
                      </c:pt>
                      <c:pt idx="35313">
                        <c:v>-2.0199825999999998E-3</c:v>
                      </c:pt>
                      <c:pt idx="35314">
                        <c:v>-2.0199835000000001E-3</c:v>
                      </c:pt>
                      <c:pt idx="35315">
                        <c:v>-2.0199842999999999E-3</c:v>
                      </c:pt>
                      <c:pt idx="35316">
                        <c:v>-2.0199851999999998E-3</c:v>
                      </c:pt>
                      <c:pt idx="35317">
                        <c:v>-2.0199860000000001E-3</c:v>
                      </c:pt>
                      <c:pt idx="35318">
                        <c:v>-2.0199869E-3</c:v>
                      </c:pt>
                      <c:pt idx="35319">
                        <c:v>-2.0199876999999998E-3</c:v>
                      </c:pt>
                      <c:pt idx="35320">
                        <c:v>-2.0199885000000001E-3</c:v>
                      </c:pt>
                      <c:pt idx="35321">
                        <c:v>-2.0199892999999999E-3</c:v>
                      </c:pt>
                      <c:pt idx="35322">
                        <c:v>-2.0199901000000002E-3</c:v>
                      </c:pt>
                      <c:pt idx="35323">
                        <c:v>-2.0199908E-3</c:v>
                      </c:pt>
                      <c:pt idx="35324">
                        <c:v>-2.0199915999999998E-3</c:v>
                      </c:pt>
                      <c:pt idx="35325">
                        <c:v>-2.0199924000000001E-3</c:v>
                      </c:pt>
                      <c:pt idx="35326">
                        <c:v>-2.0199931999999999E-3</c:v>
                      </c:pt>
                      <c:pt idx="35327">
                        <c:v>-2.0199940000000002E-3</c:v>
                      </c:pt>
                      <c:pt idx="35328">
                        <c:v>-2.0199948000000001E-3</c:v>
                      </c:pt>
                      <c:pt idx="35329">
                        <c:v>-2.0199956999999999E-3</c:v>
                      </c:pt>
                      <c:pt idx="35330">
                        <c:v>-2.0199965000000002E-3</c:v>
                      </c:pt>
                      <c:pt idx="35331">
                        <c:v>-2.0199973E-3</c:v>
                      </c:pt>
                      <c:pt idx="35332">
                        <c:v>-2.0199981999999999E-3</c:v>
                      </c:pt>
                      <c:pt idx="35333">
                        <c:v>-2.0199990000000002E-3</c:v>
                      </c:pt>
                      <c:pt idx="35334">
                        <c:v>-2.0199999000000001E-3</c:v>
                      </c:pt>
                      <c:pt idx="35335">
                        <c:v>-2.0200006999999999E-3</c:v>
                      </c:pt>
                      <c:pt idx="35336">
                        <c:v>-2.0200015000000002E-3</c:v>
                      </c:pt>
                      <c:pt idx="35337">
                        <c:v>-2.0200023E-3</c:v>
                      </c:pt>
                      <c:pt idx="35338">
                        <c:v>-2.0200031999999999E-3</c:v>
                      </c:pt>
                      <c:pt idx="35339">
                        <c:v>-2.0200040000000002E-3</c:v>
                      </c:pt>
                      <c:pt idx="35340">
                        <c:v>-2.0200048E-3</c:v>
                      </c:pt>
                      <c:pt idx="35341">
                        <c:v>-2.0200056999999999E-3</c:v>
                      </c:pt>
                      <c:pt idx="35342">
                        <c:v>-2.0200065000000001E-3</c:v>
                      </c:pt>
                      <c:pt idx="35343">
                        <c:v>-2.0200073E-3</c:v>
                      </c:pt>
                      <c:pt idx="35344">
                        <c:v>-2.0200080999999998E-3</c:v>
                      </c:pt>
                      <c:pt idx="35345">
                        <c:v>-2.0200089000000001E-3</c:v>
                      </c:pt>
                      <c:pt idx="35346">
                        <c:v>-2.0200096999999999E-3</c:v>
                      </c:pt>
                      <c:pt idx="35347">
                        <c:v>-2.0200105999999998E-3</c:v>
                      </c:pt>
                      <c:pt idx="35348">
                        <c:v>-2.0200114000000001E-3</c:v>
                      </c:pt>
                      <c:pt idx="35349">
                        <c:v>-2.0200123E-3</c:v>
                      </c:pt>
                      <c:pt idx="35350">
                        <c:v>-2.0200130999999998E-3</c:v>
                      </c:pt>
                      <c:pt idx="35351">
                        <c:v>-2.0200140000000001E-3</c:v>
                      </c:pt>
                      <c:pt idx="35352">
                        <c:v>-2.0200147999999999E-3</c:v>
                      </c:pt>
                      <c:pt idx="35353">
                        <c:v>-2.0200156999999998E-3</c:v>
                      </c:pt>
                      <c:pt idx="35354">
                        <c:v>-2.0200166000000001E-3</c:v>
                      </c:pt>
                      <c:pt idx="35355">
                        <c:v>-2.0200174E-3</c:v>
                      </c:pt>
                      <c:pt idx="35356">
                        <c:v>-2.0200182999999998E-3</c:v>
                      </c:pt>
                      <c:pt idx="35357">
                        <c:v>-2.0200192000000001E-3</c:v>
                      </c:pt>
                      <c:pt idx="35358">
                        <c:v>-2.0200201E-3</c:v>
                      </c:pt>
                      <c:pt idx="35359">
                        <c:v>-2.0200209999999999E-3</c:v>
                      </c:pt>
                      <c:pt idx="35360">
                        <c:v>-2.0200218000000002E-3</c:v>
                      </c:pt>
                      <c:pt idx="35361">
                        <c:v>-2.0200227E-3</c:v>
                      </c:pt>
                      <c:pt idx="35362">
                        <c:v>-2.0200235999999999E-3</c:v>
                      </c:pt>
                      <c:pt idx="35363">
                        <c:v>-2.0200244000000002E-3</c:v>
                      </c:pt>
                      <c:pt idx="35364">
                        <c:v>-2.0200253E-3</c:v>
                      </c:pt>
                      <c:pt idx="35365">
                        <c:v>-2.0200261999999999E-3</c:v>
                      </c:pt>
                      <c:pt idx="35366">
                        <c:v>-2.0200270000000002E-3</c:v>
                      </c:pt>
                      <c:pt idx="35367">
                        <c:v>-2.0200279000000001E-3</c:v>
                      </c:pt>
                      <c:pt idx="35368">
                        <c:v>-2.0200286999999999E-3</c:v>
                      </c:pt>
                      <c:pt idx="35369">
                        <c:v>-2.0200296000000002E-3</c:v>
                      </c:pt>
                      <c:pt idx="35370">
                        <c:v>-2.0200304000000001E-3</c:v>
                      </c:pt>
                      <c:pt idx="35371">
                        <c:v>-2.0200312999999999E-3</c:v>
                      </c:pt>
                      <c:pt idx="35372">
                        <c:v>-2.0200321000000002E-3</c:v>
                      </c:pt>
                      <c:pt idx="35373">
                        <c:v>-2.0200329E-3</c:v>
                      </c:pt>
                      <c:pt idx="35374">
                        <c:v>-2.0200337999999999E-3</c:v>
                      </c:pt>
                      <c:pt idx="35375">
                        <c:v>-2.0200346000000002E-3</c:v>
                      </c:pt>
                      <c:pt idx="35376">
                        <c:v>-2.0200354E-3</c:v>
                      </c:pt>
                      <c:pt idx="35377">
                        <c:v>-2.0200361999999999E-3</c:v>
                      </c:pt>
                      <c:pt idx="35378">
                        <c:v>-2.0200371000000002E-3</c:v>
                      </c:pt>
                      <c:pt idx="35379">
                        <c:v>-2.0200379E-3</c:v>
                      </c:pt>
                      <c:pt idx="35380">
                        <c:v>-2.0200387999999999E-3</c:v>
                      </c:pt>
                      <c:pt idx="35381">
                        <c:v>-2.0200396000000002E-3</c:v>
                      </c:pt>
                      <c:pt idx="35382">
                        <c:v>-2.0200405E-3</c:v>
                      </c:pt>
                      <c:pt idx="35383">
                        <c:v>-2.0200412999999999E-3</c:v>
                      </c:pt>
                      <c:pt idx="35384">
                        <c:v>-2.0200422000000002E-3</c:v>
                      </c:pt>
                      <c:pt idx="35385">
                        <c:v>-2.020043E-3</c:v>
                      </c:pt>
                      <c:pt idx="35386">
                        <c:v>-2.0200438999999999E-3</c:v>
                      </c:pt>
                      <c:pt idx="35387">
                        <c:v>-2.0200447000000002E-3</c:v>
                      </c:pt>
                      <c:pt idx="35388">
                        <c:v>-2.0200456E-3</c:v>
                      </c:pt>
                      <c:pt idx="35389">
                        <c:v>-2.0200463999999999E-3</c:v>
                      </c:pt>
                      <c:pt idx="35390">
                        <c:v>-2.0200470000000001E-3</c:v>
                      </c:pt>
                      <c:pt idx="35391">
                        <c:v>-2.0200478999999999E-3</c:v>
                      </c:pt>
                      <c:pt idx="35392">
                        <c:v>-2.0200486999999998E-3</c:v>
                      </c:pt>
                      <c:pt idx="35393">
                        <c:v>-2.0200496000000001E-3</c:v>
                      </c:pt>
                      <c:pt idx="35394">
                        <c:v>-2.0200503999999999E-3</c:v>
                      </c:pt>
                      <c:pt idx="35395">
                        <c:v>-2.0200512999999998E-3</c:v>
                      </c:pt>
                      <c:pt idx="35396">
                        <c:v>-2.0200522000000001E-3</c:v>
                      </c:pt>
                      <c:pt idx="35397">
                        <c:v>-2.020053E-3</c:v>
                      </c:pt>
                      <c:pt idx="35398">
                        <c:v>-2.0200538999999998E-3</c:v>
                      </c:pt>
                      <c:pt idx="35399">
                        <c:v>-2.0200548000000001E-3</c:v>
                      </c:pt>
                      <c:pt idx="35400">
                        <c:v>-2.0200557E-3</c:v>
                      </c:pt>
                      <c:pt idx="35401">
                        <c:v>-2.0200565999999999E-3</c:v>
                      </c:pt>
                      <c:pt idx="35402">
                        <c:v>-2.0200574000000002E-3</c:v>
                      </c:pt>
                      <c:pt idx="35403">
                        <c:v>-2.0200583E-3</c:v>
                      </c:pt>
                      <c:pt idx="35404">
                        <c:v>-2.0200590999999999E-3</c:v>
                      </c:pt>
                      <c:pt idx="35405">
                        <c:v>-2.0200600000000002E-3</c:v>
                      </c:pt>
                      <c:pt idx="35406">
                        <c:v>-2.0200609E-3</c:v>
                      </c:pt>
                      <c:pt idx="35407">
                        <c:v>-2.0200617999999999E-3</c:v>
                      </c:pt>
                      <c:pt idx="35408">
                        <c:v>-2.0200626999999998E-3</c:v>
                      </c:pt>
                      <c:pt idx="35409">
                        <c:v>-2.0200635000000001E-3</c:v>
                      </c:pt>
                      <c:pt idx="35410">
                        <c:v>-2.0200643999999999E-3</c:v>
                      </c:pt>
                      <c:pt idx="35411">
                        <c:v>-2.0200652999999998E-3</c:v>
                      </c:pt>
                      <c:pt idx="35412">
                        <c:v>-2.0200662000000001E-3</c:v>
                      </c:pt>
                      <c:pt idx="35413">
                        <c:v>-2.020067E-3</c:v>
                      </c:pt>
                      <c:pt idx="35414">
                        <c:v>-2.0200678999999998E-3</c:v>
                      </c:pt>
                      <c:pt idx="35415">
                        <c:v>-2.0200688000000001E-3</c:v>
                      </c:pt>
                      <c:pt idx="35416">
                        <c:v>-2.0200696E-3</c:v>
                      </c:pt>
                      <c:pt idx="35417">
                        <c:v>-2.0200704999999998E-3</c:v>
                      </c:pt>
                      <c:pt idx="35418">
                        <c:v>-2.0200714000000002E-3</c:v>
                      </c:pt>
                      <c:pt idx="35419">
                        <c:v>-2.0200722E-3</c:v>
                      </c:pt>
                      <c:pt idx="35420">
                        <c:v>-2.0200730999999999E-3</c:v>
                      </c:pt>
                      <c:pt idx="35421">
                        <c:v>-2.0200740000000002E-3</c:v>
                      </c:pt>
                      <c:pt idx="35422">
                        <c:v>-2.0200749E-3</c:v>
                      </c:pt>
                      <c:pt idx="35423">
                        <c:v>-2.0200757999999999E-3</c:v>
                      </c:pt>
                      <c:pt idx="35424">
                        <c:v>-2.0200766999999998E-3</c:v>
                      </c:pt>
                      <c:pt idx="35425">
                        <c:v>-2.0200776000000001E-3</c:v>
                      </c:pt>
                      <c:pt idx="35426">
                        <c:v>-2.0200785E-3</c:v>
                      </c:pt>
                      <c:pt idx="35427">
                        <c:v>-2.0200793999999998E-3</c:v>
                      </c:pt>
                      <c:pt idx="35428">
                        <c:v>-2.0200803000000002E-3</c:v>
                      </c:pt>
                      <c:pt idx="35429">
                        <c:v>-2.0200812E-3</c:v>
                      </c:pt>
                      <c:pt idx="35430">
                        <c:v>-2.0200820999999999E-3</c:v>
                      </c:pt>
                      <c:pt idx="35431">
                        <c:v>-2.0200830000000002E-3</c:v>
                      </c:pt>
                      <c:pt idx="35432">
                        <c:v>-2.0200839000000001E-3</c:v>
                      </c:pt>
                      <c:pt idx="35433">
                        <c:v>-2.0200846999999999E-3</c:v>
                      </c:pt>
                      <c:pt idx="35434">
                        <c:v>-2.0200855999999998E-3</c:v>
                      </c:pt>
                      <c:pt idx="35435">
                        <c:v>-2.0200865000000001E-3</c:v>
                      </c:pt>
                      <c:pt idx="35436">
                        <c:v>-2.0200872999999999E-3</c:v>
                      </c:pt>
                      <c:pt idx="35437">
                        <c:v>-2.0200881999999998E-3</c:v>
                      </c:pt>
                      <c:pt idx="35438">
                        <c:v>-2.0200891000000001E-3</c:v>
                      </c:pt>
                      <c:pt idx="35439">
                        <c:v>-2.02009E-3</c:v>
                      </c:pt>
                      <c:pt idx="35440">
                        <c:v>-2.0200907999999998E-3</c:v>
                      </c:pt>
                      <c:pt idx="35441">
                        <c:v>-2.0200917000000001E-3</c:v>
                      </c:pt>
                      <c:pt idx="35442">
                        <c:v>-2.0200926E-3</c:v>
                      </c:pt>
                      <c:pt idx="35443">
                        <c:v>-2.0200934999999999E-3</c:v>
                      </c:pt>
                      <c:pt idx="35444">
                        <c:v>-2.0200944999999998E-3</c:v>
                      </c:pt>
                      <c:pt idx="35445">
                        <c:v>-2.0200954000000001E-3</c:v>
                      </c:pt>
                      <c:pt idx="35446">
                        <c:v>-2.0200963E-3</c:v>
                      </c:pt>
                      <c:pt idx="35447">
                        <c:v>-2.0200972999999999E-3</c:v>
                      </c:pt>
                      <c:pt idx="35448">
                        <c:v>-2.0200982000000002E-3</c:v>
                      </c:pt>
                      <c:pt idx="35449">
                        <c:v>-2.0200991000000001E-3</c:v>
                      </c:pt>
                      <c:pt idx="35450">
                        <c:v>-2.0200999999999999E-3</c:v>
                      </c:pt>
                      <c:pt idx="35451">
                        <c:v>-2.0201008999999998E-3</c:v>
                      </c:pt>
                      <c:pt idx="35452">
                        <c:v>-2.0201018000000001E-3</c:v>
                      </c:pt>
                      <c:pt idx="35453">
                        <c:v>-2.0201027E-3</c:v>
                      </c:pt>
                      <c:pt idx="35454">
                        <c:v>-2.0201034999999998E-3</c:v>
                      </c:pt>
                      <c:pt idx="35455">
                        <c:v>-2.0201044000000001E-3</c:v>
                      </c:pt>
                      <c:pt idx="35456">
                        <c:v>-2.0201053E-3</c:v>
                      </c:pt>
                      <c:pt idx="35457">
                        <c:v>-2.0201060999999998E-3</c:v>
                      </c:pt>
                      <c:pt idx="35458">
                        <c:v>-2.0201070000000002E-3</c:v>
                      </c:pt>
                      <c:pt idx="35459">
                        <c:v>-2.0201078E-3</c:v>
                      </c:pt>
                      <c:pt idx="35460">
                        <c:v>-2.0201086999999999E-3</c:v>
                      </c:pt>
                      <c:pt idx="35461">
                        <c:v>-2.0201095000000001E-3</c:v>
                      </c:pt>
                      <c:pt idx="35462">
                        <c:v>-2.0201104E-3</c:v>
                      </c:pt>
                      <c:pt idx="35463">
                        <c:v>-2.0201112999999999E-3</c:v>
                      </c:pt>
                      <c:pt idx="35464">
                        <c:v>-2.0201122000000002E-3</c:v>
                      </c:pt>
                      <c:pt idx="35465">
                        <c:v>-2.0201131000000001E-3</c:v>
                      </c:pt>
                      <c:pt idx="35466">
                        <c:v>-2.0201139999999999E-3</c:v>
                      </c:pt>
                      <c:pt idx="35467">
                        <c:v>-2.0201148999999998E-3</c:v>
                      </c:pt>
                      <c:pt idx="35468">
                        <c:v>-2.0201158000000001E-3</c:v>
                      </c:pt>
                      <c:pt idx="35469">
                        <c:v>-2.0201167E-3</c:v>
                      </c:pt>
                      <c:pt idx="35470">
                        <c:v>-2.0201175999999999E-3</c:v>
                      </c:pt>
                      <c:pt idx="35471">
                        <c:v>-2.0201185000000002E-3</c:v>
                      </c:pt>
                      <c:pt idx="35472">
                        <c:v>-2.0201194E-3</c:v>
                      </c:pt>
                      <c:pt idx="35473">
                        <c:v>-2.0201202999999999E-3</c:v>
                      </c:pt>
                      <c:pt idx="35474">
                        <c:v>-2.0201212999999998E-3</c:v>
                      </c:pt>
                      <c:pt idx="35475">
                        <c:v>-2.0201222000000001E-3</c:v>
                      </c:pt>
                      <c:pt idx="35476">
                        <c:v>-2.0201231E-3</c:v>
                      </c:pt>
                      <c:pt idx="35477">
                        <c:v>-2.0201239999999999E-3</c:v>
                      </c:pt>
                      <c:pt idx="35478">
                        <c:v>-2.0201249000000002E-3</c:v>
                      </c:pt>
                      <c:pt idx="35479">
                        <c:v>-2.0201258000000001E-3</c:v>
                      </c:pt>
                      <c:pt idx="35480">
                        <c:v>-2.0201268E-3</c:v>
                      </c:pt>
                      <c:pt idx="35481">
                        <c:v>-2.0201276999999998E-3</c:v>
                      </c:pt>
                      <c:pt idx="35482">
                        <c:v>-2.0201286000000001E-3</c:v>
                      </c:pt>
                      <c:pt idx="35483">
                        <c:v>-2.0201296000000001E-3</c:v>
                      </c:pt>
                      <c:pt idx="35484">
                        <c:v>-2.0201304999999999E-3</c:v>
                      </c:pt>
                      <c:pt idx="35485">
                        <c:v>-2.0201313999999998E-3</c:v>
                      </c:pt>
                      <c:pt idx="35486">
                        <c:v>-2.0201324000000001E-3</c:v>
                      </c:pt>
                      <c:pt idx="35487">
                        <c:v>-2.0201333E-3</c:v>
                      </c:pt>
                      <c:pt idx="35488">
                        <c:v>-2.0201341999999999E-3</c:v>
                      </c:pt>
                      <c:pt idx="35489">
                        <c:v>-2.0201351000000002E-3</c:v>
                      </c:pt>
                      <c:pt idx="35490">
                        <c:v>-2.0201386000000001E-3</c:v>
                      </c:pt>
                      <c:pt idx="35491">
                        <c:v>-2.0201395E-3</c:v>
                      </c:pt>
                      <c:pt idx="35492">
                        <c:v>-2.0201403999999998E-3</c:v>
                      </c:pt>
                      <c:pt idx="35493">
                        <c:v>-2.0201412000000001E-3</c:v>
                      </c:pt>
                      <c:pt idx="35494">
                        <c:v>-2.0201421E-3</c:v>
                      </c:pt>
                      <c:pt idx="35495">
                        <c:v>-2.0201429999999999E-3</c:v>
                      </c:pt>
                      <c:pt idx="35496">
                        <c:v>-2.0201439000000002E-3</c:v>
                      </c:pt>
                      <c:pt idx="35497">
                        <c:v>-2.0201448E-3</c:v>
                      </c:pt>
                      <c:pt idx="35498">
                        <c:v>-2.0201456999999999E-3</c:v>
                      </c:pt>
                      <c:pt idx="35499">
                        <c:v>-2.0201466000000002E-3</c:v>
                      </c:pt>
                      <c:pt idx="35500">
                        <c:v>-2.0201475000000001E-3</c:v>
                      </c:pt>
                      <c:pt idx="35501">
                        <c:v>-2.0201484E-3</c:v>
                      </c:pt>
                      <c:pt idx="35502">
                        <c:v>-2.0201492999999998E-3</c:v>
                      </c:pt>
                      <c:pt idx="35503">
                        <c:v>-2.0201502000000001E-3</c:v>
                      </c:pt>
                      <c:pt idx="35504">
                        <c:v>-2.0201511E-3</c:v>
                      </c:pt>
                      <c:pt idx="35505">
                        <c:v>-2.0201519999999999E-3</c:v>
                      </c:pt>
                      <c:pt idx="35506">
                        <c:v>-2.0201529000000002E-3</c:v>
                      </c:pt>
                      <c:pt idx="35507">
                        <c:v>-2.0201538000000001E-3</c:v>
                      </c:pt>
                      <c:pt idx="35508">
                        <c:v>-2.0201546999999999E-3</c:v>
                      </c:pt>
                      <c:pt idx="35509">
                        <c:v>-2.0201555999999998E-3</c:v>
                      </c:pt>
                      <c:pt idx="35510">
                        <c:v>-2.0201565000000001E-3</c:v>
                      </c:pt>
                      <c:pt idx="35511">
                        <c:v>-2.0201574E-3</c:v>
                      </c:pt>
                      <c:pt idx="35512">
                        <c:v>-2.0201582999999999E-3</c:v>
                      </c:pt>
                      <c:pt idx="35513">
                        <c:v>-2.0201592000000002E-3</c:v>
                      </c:pt>
                      <c:pt idx="35514">
                        <c:v>-2.02016E-3</c:v>
                      </c:pt>
                      <c:pt idx="35515">
                        <c:v>-2.0201609999999999E-3</c:v>
                      </c:pt>
                      <c:pt idx="35516">
                        <c:v>-2.0201618000000002E-3</c:v>
                      </c:pt>
                      <c:pt idx="35517">
                        <c:v>-2.0201627000000001E-3</c:v>
                      </c:pt>
                      <c:pt idx="35518">
                        <c:v>-2.0201635999999999E-3</c:v>
                      </c:pt>
                      <c:pt idx="35519">
                        <c:v>-2.0201644999999998E-3</c:v>
                      </c:pt>
                      <c:pt idx="35520">
                        <c:v>-2.0201654000000001E-3</c:v>
                      </c:pt>
                      <c:pt idx="35521">
                        <c:v>-2.0201663E-3</c:v>
                      </c:pt>
                      <c:pt idx="35522">
                        <c:v>-2.0201671999999999E-3</c:v>
                      </c:pt>
                      <c:pt idx="35523">
                        <c:v>-2.0201681000000002E-3</c:v>
                      </c:pt>
                      <c:pt idx="35524">
                        <c:v>-2.0201691000000001E-3</c:v>
                      </c:pt>
                      <c:pt idx="35525">
                        <c:v>-2.02017E-3</c:v>
                      </c:pt>
                      <c:pt idx="35526">
                        <c:v>-2.0201708999999998E-3</c:v>
                      </c:pt>
                      <c:pt idx="35527">
                        <c:v>-2.0201718000000001E-3</c:v>
                      </c:pt>
                      <c:pt idx="35528">
                        <c:v>-2.0201728E-3</c:v>
                      </c:pt>
                      <c:pt idx="35529">
                        <c:v>-2.0201736999999999E-3</c:v>
                      </c:pt>
                      <c:pt idx="35530">
                        <c:v>-2.0201745999999998E-3</c:v>
                      </c:pt>
                      <c:pt idx="35531">
                        <c:v>-2.0201756000000001E-3</c:v>
                      </c:pt>
                      <c:pt idx="35532">
                        <c:v>-2.0201765E-3</c:v>
                      </c:pt>
                      <c:pt idx="35533">
                        <c:v>-2.0201774999999999E-3</c:v>
                      </c:pt>
                      <c:pt idx="35534">
                        <c:v>-2.0201784000000002E-3</c:v>
                      </c:pt>
                      <c:pt idx="35535">
                        <c:v>-2.0201794000000001E-3</c:v>
                      </c:pt>
                      <c:pt idx="35536">
                        <c:v>-2.0201803E-3</c:v>
                      </c:pt>
                      <c:pt idx="35537">
                        <c:v>-2.0201811999999999E-3</c:v>
                      </c:pt>
                      <c:pt idx="35538">
                        <c:v>-2.0201822000000002E-3</c:v>
                      </c:pt>
                      <c:pt idx="35539">
                        <c:v>-2.0201831000000001E-3</c:v>
                      </c:pt>
                      <c:pt idx="35540">
                        <c:v>-2.020184E-3</c:v>
                      </c:pt>
                      <c:pt idx="35541">
                        <c:v>-2.0201849999999999E-3</c:v>
                      </c:pt>
                      <c:pt idx="35542">
                        <c:v>-2.0201859000000002E-3</c:v>
                      </c:pt>
                      <c:pt idx="35543">
                        <c:v>-2.0201868E-3</c:v>
                      </c:pt>
                      <c:pt idx="35544">
                        <c:v>-2.0201878E-3</c:v>
                      </c:pt>
                      <c:pt idx="35545">
                        <c:v>-2.0201886999999998E-3</c:v>
                      </c:pt>
                      <c:pt idx="35546">
                        <c:v>-2.0201896000000001E-3</c:v>
                      </c:pt>
                      <c:pt idx="35547">
                        <c:v>-2.0201906E-3</c:v>
                      </c:pt>
                      <c:pt idx="35548">
                        <c:v>-2.0201914999999999E-3</c:v>
                      </c:pt>
                      <c:pt idx="35549">
                        <c:v>-2.0201923999999998E-3</c:v>
                      </c:pt>
                      <c:pt idx="35550">
                        <c:v>-2.0201934000000001E-3</c:v>
                      </c:pt>
                      <c:pt idx="35551">
                        <c:v>-2.0201943E-3</c:v>
                      </c:pt>
                      <c:pt idx="35552">
                        <c:v>-2.0201951999999999E-3</c:v>
                      </c:pt>
                      <c:pt idx="35553">
                        <c:v>-2.0201962000000002E-3</c:v>
                      </c:pt>
                      <c:pt idx="35554">
                        <c:v>-2.0201971000000001E-3</c:v>
                      </c:pt>
                      <c:pt idx="35555">
                        <c:v>-2.0201981E-3</c:v>
                      </c:pt>
                      <c:pt idx="35556">
                        <c:v>-2.0201989999999999E-3</c:v>
                      </c:pt>
                      <c:pt idx="35557">
                        <c:v>-2.0202000000000002E-3</c:v>
                      </c:pt>
                      <c:pt idx="35558">
                        <c:v>-2.0202010000000001E-3</c:v>
                      </c:pt>
                      <c:pt idx="35559">
                        <c:v>-2.020202E-3</c:v>
                      </c:pt>
                      <c:pt idx="35560">
                        <c:v>-2.0202028999999999E-3</c:v>
                      </c:pt>
                      <c:pt idx="35561">
                        <c:v>-2.0202038999999998E-3</c:v>
                      </c:pt>
                      <c:pt idx="35562">
                        <c:v>-2.0202048000000001E-3</c:v>
                      </c:pt>
                      <c:pt idx="35563">
                        <c:v>-2.0202058E-3</c:v>
                      </c:pt>
                      <c:pt idx="35564">
                        <c:v>-2.0202066999999999E-3</c:v>
                      </c:pt>
                      <c:pt idx="35565">
                        <c:v>-2.0202076999999998E-3</c:v>
                      </c:pt>
                      <c:pt idx="35566">
                        <c:v>-2.0202086000000001E-3</c:v>
                      </c:pt>
                      <c:pt idx="35567">
                        <c:v>-2.0202096E-3</c:v>
                      </c:pt>
                      <c:pt idx="35568">
                        <c:v>-2.0202105999999999E-3</c:v>
                      </c:pt>
                      <c:pt idx="35569">
                        <c:v>-2.0202115999999998E-3</c:v>
                      </c:pt>
                      <c:pt idx="35570">
                        <c:v>-2.0202125000000001E-3</c:v>
                      </c:pt>
                      <c:pt idx="35571">
                        <c:v>-2.0202135E-3</c:v>
                      </c:pt>
                      <c:pt idx="35572">
                        <c:v>-2.0202144999999999E-3</c:v>
                      </c:pt>
                      <c:pt idx="35573">
                        <c:v>-2.0202154999999999E-3</c:v>
                      </c:pt>
                      <c:pt idx="35574">
                        <c:v>-2.0202165000000002E-3</c:v>
                      </c:pt>
                      <c:pt idx="35575">
                        <c:v>-2.0202175000000001E-3</c:v>
                      </c:pt>
                      <c:pt idx="35576">
                        <c:v>-2.0202185E-3</c:v>
                      </c:pt>
                      <c:pt idx="35577">
                        <c:v>-2.0202194999999999E-3</c:v>
                      </c:pt>
                      <c:pt idx="35578">
                        <c:v>-2.0202204999999998E-3</c:v>
                      </c:pt>
                      <c:pt idx="35579">
                        <c:v>-2.0202214000000001E-3</c:v>
                      </c:pt>
                      <c:pt idx="35580">
                        <c:v>-2.0202224E-3</c:v>
                      </c:pt>
                      <c:pt idx="35581">
                        <c:v>-2.0202232999999999E-3</c:v>
                      </c:pt>
                      <c:pt idx="35582">
                        <c:v>-2.0202242999999998E-3</c:v>
                      </c:pt>
                      <c:pt idx="35583">
                        <c:v>-2.0202253000000002E-3</c:v>
                      </c:pt>
                      <c:pt idx="35584">
                        <c:v>-2.0202263000000001E-3</c:v>
                      </c:pt>
                      <c:pt idx="35585">
                        <c:v>-2.0202271999999999E-3</c:v>
                      </c:pt>
                      <c:pt idx="35586">
                        <c:v>-2.0202281999999998E-3</c:v>
                      </c:pt>
                      <c:pt idx="35587">
                        <c:v>-2.0202292000000002E-3</c:v>
                      </c:pt>
                      <c:pt idx="35588">
                        <c:v>-2.0202301000000001E-3</c:v>
                      </c:pt>
                      <c:pt idx="35589">
                        <c:v>-2.0202311E-3</c:v>
                      </c:pt>
                      <c:pt idx="35590">
                        <c:v>-2.0202320999999999E-3</c:v>
                      </c:pt>
                      <c:pt idx="35591">
                        <c:v>-2.0202330999999998E-3</c:v>
                      </c:pt>
                      <c:pt idx="35592">
                        <c:v>-2.0202341000000001E-3</c:v>
                      </c:pt>
                      <c:pt idx="35593">
                        <c:v>-2.020235E-3</c:v>
                      </c:pt>
                      <c:pt idx="35594">
                        <c:v>-2.0202359999999999E-3</c:v>
                      </c:pt>
                      <c:pt idx="35595">
                        <c:v>-2.0202369000000002E-3</c:v>
                      </c:pt>
                      <c:pt idx="35596">
                        <c:v>-2.0202378000000001E-3</c:v>
                      </c:pt>
                      <c:pt idx="35597">
                        <c:v>-2.0202387E-3</c:v>
                      </c:pt>
                      <c:pt idx="35598">
                        <c:v>-2.0202395999999998E-3</c:v>
                      </c:pt>
                      <c:pt idx="35599">
                        <c:v>-2.0202405000000001E-3</c:v>
                      </c:pt>
                      <c:pt idx="35600">
                        <c:v>-2.0202414E-3</c:v>
                      </c:pt>
                      <c:pt idx="35601">
                        <c:v>-2.0202423999999999E-3</c:v>
                      </c:pt>
                      <c:pt idx="35602">
                        <c:v>-2.0202432999999998E-3</c:v>
                      </c:pt>
                      <c:pt idx="35603">
                        <c:v>-2.0202442000000001E-3</c:v>
                      </c:pt>
                      <c:pt idx="35604">
                        <c:v>-2.0202451E-3</c:v>
                      </c:pt>
                      <c:pt idx="35605">
                        <c:v>-2.0202460999999999E-3</c:v>
                      </c:pt>
                      <c:pt idx="35606">
                        <c:v>-2.0202470000000002E-3</c:v>
                      </c:pt>
                      <c:pt idx="35607">
                        <c:v>-2.0202480000000001E-3</c:v>
                      </c:pt>
                      <c:pt idx="35608">
                        <c:v>-2.020249E-3</c:v>
                      </c:pt>
                      <c:pt idx="35609">
                        <c:v>-2.0202499999999999E-3</c:v>
                      </c:pt>
                      <c:pt idx="35610">
                        <c:v>-2.0202509999999998E-3</c:v>
                      </c:pt>
                      <c:pt idx="35611">
                        <c:v>-2.0202519000000001E-3</c:v>
                      </c:pt>
                      <c:pt idx="35612">
                        <c:v>-2.0202528E-3</c:v>
                      </c:pt>
                      <c:pt idx="35613">
                        <c:v>-2.0202536999999999E-3</c:v>
                      </c:pt>
                      <c:pt idx="35614">
                        <c:v>-2.0202546000000002E-3</c:v>
                      </c:pt>
                      <c:pt idx="35615">
                        <c:v>-2.0202554E-3</c:v>
                      </c:pt>
                      <c:pt idx="35616">
                        <c:v>-2.0202562999999999E-3</c:v>
                      </c:pt>
                      <c:pt idx="35617">
                        <c:v>-2.0202572000000002E-3</c:v>
                      </c:pt>
                      <c:pt idx="35618">
                        <c:v>-2.0202581000000001E-3</c:v>
                      </c:pt>
                      <c:pt idx="35619">
                        <c:v>-2.0202589999999999E-3</c:v>
                      </c:pt>
                      <c:pt idx="35620">
                        <c:v>-2.0202598999999998E-3</c:v>
                      </c:pt>
                      <c:pt idx="35621">
                        <c:v>-2.0202609000000002E-3</c:v>
                      </c:pt>
                      <c:pt idx="35622">
                        <c:v>-2.0202618E-3</c:v>
                      </c:pt>
                      <c:pt idx="35623">
                        <c:v>-2.0202626999999999E-3</c:v>
                      </c:pt>
                      <c:pt idx="35624">
                        <c:v>-2.0202636999999998E-3</c:v>
                      </c:pt>
                      <c:pt idx="35625">
                        <c:v>-2.0202646000000001E-3</c:v>
                      </c:pt>
                      <c:pt idx="35626">
                        <c:v>-2.0202656E-3</c:v>
                      </c:pt>
                      <c:pt idx="35627">
                        <c:v>-2.0202665999999999E-3</c:v>
                      </c:pt>
                      <c:pt idx="35628">
                        <c:v>-2.0202675999999998E-3</c:v>
                      </c:pt>
                      <c:pt idx="35629">
                        <c:v>-2.0202685000000001E-3</c:v>
                      </c:pt>
                      <c:pt idx="35630">
                        <c:v>-2.0202695000000001E-3</c:v>
                      </c:pt>
                      <c:pt idx="35631">
                        <c:v>-2.0202705E-3</c:v>
                      </c:pt>
                      <c:pt idx="35632">
                        <c:v>-2.0202713999999998E-3</c:v>
                      </c:pt>
                      <c:pt idx="35633">
                        <c:v>-2.0202724000000002E-3</c:v>
                      </c:pt>
                      <c:pt idx="35634">
                        <c:v>-2.0202734000000001E-3</c:v>
                      </c:pt>
                      <c:pt idx="35635">
                        <c:v>-2.0202744E-3</c:v>
                      </c:pt>
                      <c:pt idx="35636">
                        <c:v>-2.0202752999999999E-3</c:v>
                      </c:pt>
                      <c:pt idx="35637">
                        <c:v>-2.0202763000000002E-3</c:v>
                      </c:pt>
                      <c:pt idx="35638">
                        <c:v>-2.0202772000000001E-3</c:v>
                      </c:pt>
                      <c:pt idx="35639">
                        <c:v>-2.0202782E-3</c:v>
                      </c:pt>
                      <c:pt idx="35640">
                        <c:v>-2.0202790999999999E-3</c:v>
                      </c:pt>
                      <c:pt idx="35641">
                        <c:v>-2.0202801000000002E-3</c:v>
                      </c:pt>
                      <c:pt idx="35642">
                        <c:v>-2.0202810000000001E-3</c:v>
                      </c:pt>
                      <c:pt idx="35643">
                        <c:v>-2.020282E-3</c:v>
                      </c:pt>
                      <c:pt idx="35644">
                        <c:v>-2.0202829999999999E-3</c:v>
                      </c:pt>
                      <c:pt idx="35645">
                        <c:v>-2.0202839999999998E-3</c:v>
                      </c:pt>
                      <c:pt idx="35646">
                        <c:v>-2.0202850000000001E-3</c:v>
                      </c:pt>
                      <c:pt idx="35647">
                        <c:v>-2.0202859E-3</c:v>
                      </c:pt>
                      <c:pt idx="35648">
                        <c:v>-2.0202868999999999E-3</c:v>
                      </c:pt>
                      <c:pt idx="35649">
                        <c:v>-2.0202878999999998E-3</c:v>
                      </c:pt>
                      <c:pt idx="35650">
                        <c:v>-2.0202889000000002E-3</c:v>
                      </c:pt>
                      <c:pt idx="35651">
                        <c:v>-2.0202898E-3</c:v>
                      </c:pt>
                      <c:pt idx="35652">
                        <c:v>-2.0202907999999999E-3</c:v>
                      </c:pt>
                      <c:pt idx="35653">
                        <c:v>-2.0202916999999998E-3</c:v>
                      </c:pt>
                      <c:pt idx="35654">
                        <c:v>-2.0202926000000001E-3</c:v>
                      </c:pt>
                      <c:pt idx="35655">
                        <c:v>-2.0202936E-3</c:v>
                      </c:pt>
                      <c:pt idx="35656">
                        <c:v>-2.0202944999999999E-3</c:v>
                      </c:pt>
                      <c:pt idx="35657">
                        <c:v>-2.0202954999999998E-3</c:v>
                      </c:pt>
                      <c:pt idx="35658">
                        <c:v>-2.0202964000000001E-3</c:v>
                      </c:pt>
                      <c:pt idx="35659">
                        <c:v>-2.0202974E-3</c:v>
                      </c:pt>
                      <c:pt idx="35660">
                        <c:v>-2.0202982999999999E-3</c:v>
                      </c:pt>
                      <c:pt idx="35661">
                        <c:v>-2.0202992999999998E-3</c:v>
                      </c:pt>
                      <c:pt idx="35662">
                        <c:v>-2.0203002000000001E-3</c:v>
                      </c:pt>
                      <c:pt idx="35663">
                        <c:v>-2.0203012E-3</c:v>
                      </c:pt>
                      <c:pt idx="35664">
                        <c:v>-2.0203020999999999E-3</c:v>
                      </c:pt>
                      <c:pt idx="35665">
                        <c:v>-2.0203030999999998E-3</c:v>
                      </c:pt>
                      <c:pt idx="35666">
                        <c:v>-2.0203041000000001E-3</c:v>
                      </c:pt>
                      <c:pt idx="35667">
                        <c:v>-2.0203051000000001E-3</c:v>
                      </c:pt>
                      <c:pt idx="35668">
                        <c:v>-2.0203061E-3</c:v>
                      </c:pt>
                      <c:pt idx="35669">
                        <c:v>-2.0203070999999999E-3</c:v>
                      </c:pt>
                      <c:pt idx="35670">
                        <c:v>-2.0203081000000002E-3</c:v>
                      </c:pt>
                      <c:pt idx="35671">
                        <c:v>-2.0203091000000001E-3</c:v>
                      </c:pt>
                      <c:pt idx="35672">
                        <c:v>-2.0203101E-3</c:v>
                      </c:pt>
                      <c:pt idx="35673">
                        <c:v>-2.0203110999999999E-3</c:v>
                      </c:pt>
                      <c:pt idx="35674">
                        <c:v>-2.0203120999999998E-3</c:v>
                      </c:pt>
                      <c:pt idx="35675">
                        <c:v>-2.0203131000000002E-3</c:v>
                      </c:pt>
                      <c:pt idx="35676">
                        <c:v>-2.0203141000000001E-3</c:v>
                      </c:pt>
                      <c:pt idx="35677">
                        <c:v>-2.0203151E-3</c:v>
                      </c:pt>
                      <c:pt idx="35678">
                        <c:v>-2.0203159999999999E-3</c:v>
                      </c:pt>
                      <c:pt idx="35679">
                        <c:v>-2.0203170000000002E-3</c:v>
                      </c:pt>
                      <c:pt idx="35680">
                        <c:v>-2.0203180000000001E-3</c:v>
                      </c:pt>
                      <c:pt idx="35681">
                        <c:v>-2.020319E-3</c:v>
                      </c:pt>
                      <c:pt idx="35682">
                        <c:v>-2.0203198999999999E-3</c:v>
                      </c:pt>
                      <c:pt idx="35683">
                        <c:v>-2.0203208999999998E-3</c:v>
                      </c:pt>
                      <c:pt idx="35684">
                        <c:v>-2.0203219000000001E-3</c:v>
                      </c:pt>
                      <c:pt idx="35685">
                        <c:v>-2.0203230000000001E-3</c:v>
                      </c:pt>
                      <c:pt idx="35686">
                        <c:v>-2.0203239E-3</c:v>
                      </c:pt>
                      <c:pt idx="35687">
                        <c:v>-2.0203248999999999E-3</c:v>
                      </c:pt>
                      <c:pt idx="35688">
                        <c:v>-2.0203259000000002E-3</c:v>
                      </c:pt>
                      <c:pt idx="35689">
                        <c:v>-2.0203269000000001E-3</c:v>
                      </c:pt>
                      <c:pt idx="35690">
                        <c:v>-2.0203280000000001E-3</c:v>
                      </c:pt>
                      <c:pt idx="35691">
                        <c:v>-2.0203288999999999E-3</c:v>
                      </c:pt>
                      <c:pt idx="35692">
                        <c:v>-2.0203298999999998E-3</c:v>
                      </c:pt>
                      <c:pt idx="35693">
                        <c:v>-2.0203308000000001E-3</c:v>
                      </c:pt>
                      <c:pt idx="35694">
                        <c:v>-2.0203318E-3</c:v>
                      </c:pt>
                      <c:pt idx="35695">
                        <c:v>-2.0203326999999999E-3</c:v>
                      </c:pt>
                      <c:pt idx="35696">
                        <c:v>-2.0203336999999998E-3</c:v>
                      </c:pt>
                      <c:pt idx="35697">
                        <c:v>-2.0203346000000001E-3</c:v>
                      </c:pt>
                      <c:pt idx="35698">
                        <c:v>-2.0203356E-3</c:v>
                      </c:pt>
                      <c:pt idx="35699">
                        <c:v>-2.0203366E-3</c:v>
                      </c:pt>
                      <c:pt idx="35700">
                        <c:v>-2.0203375999999999E-3</c:v>
                      </c:pt>
                      <c:pt idx="35701">
                        <c:v>-2.0203386000000002E-3</c:v>
                      </c:pt>
                      <c:pt idx="35702">
                        <c:v>-2.0203395000000001E-3</c:v>
                      </c:pt>
                      <c:pt idx="35703">
                        <c:v>-2.0203405E-3</c:v>
                      </c:pt>
                      <c:pt idx="35704">
                        <c:v>-2.0203414999999999E-3</c:v>
                      </c:pt>
                      <c:pt idx="35705">
                        <c:v>-2.0203424999999998E-3</c:v>
                      </c:pt>
                      <c:pt idx="35706">
                        <c:v>-2.0203434000000001E-3</c:v>
                      </c:pt>
                      <c:pt idx="35707">
                        <c:v>-2.0203444E-3</c:v>
                      </c:pt>
                      <c:pt idx="35708">
                        <c:v>-2.0203453999999999E-3</c:v>
                      </c:pt>
                      <c:pt idx="35709">
                        <c:v>-2.0203463999999998E-3</c:v>
                      </c:pt>
                      <c:pt idx="35710">
                        <c:v>-2.0203473000000001E-3</c:v>
                      </c:pt>
                      <c:pt idx="35711">
                        <c:v>-2.0203483E-3</c:v>
                      </c:pt>
                      <c:pt idx="35712">
                        <c:v>-2.0203491999999999E-3</c:v>
                      </c:pt>
                      <c:pt idx="35713">
                        <c:v>-2.0203501999999998E-3</c:v>
                      </c:pt>
                      <c:pt idx="35714">
                        <c:v>-2.0203512000000002E-3</c:v>
                      </c:pt>
                      <c:pt idx="35715">
                        <c:v>-2.0203521E-3</c:v>
                      </c:pt>
                      <c:pt idx="35716">
                        <c:v>-2.0203530999999999E-3</c:v>
                      </c:pt>
                      <c:pt idx="35717">
                        <c:v>-2.0203539999999998E-3</c:v>
                      </c:pt>
                      <c:pt idx="35718">
                        <c:v>-2.0203550000000002E-3</c:v>
                      </c:pt>
                      <c:pt idx="35719">
                        <c:v>-2.0203560000000001E-3</c:v>
                      </c:pt>
                      <c:pt idx="35720">
                        <c:v>-2.0203568999999999E-3</c:v>
                      </c:pt>
                      <c:pt idx="35721">
                        <c:v>-2.0203577999999998E-3</c:v>
                      </c:pt>
                      <c:pt idx="35722">
                        <c:v>-2.0203588000000001E-3</c:v>
                      </c:pt>
                      <c:pt idx="35723">
                        <c:v>-2.0203597E-3</c:v>
                      </c:pt>
                      <c:pt idx="35724">
                        <c:v>-2.0203606999999999E-3</c:v>
                      </c:pt>
                      <c:pt idx="35725">
                        <c:v>-2.0203616999999998E-3</c:v>
                      </c:pt>
                      <c:pt idx="35726">
                        <c:v>-2.0203627000000002E-3</c:v>
                      </c:pt>
                      <c:pt idx="35727">
                        <c:v>-2.0203637000000001E-3</c:v>
                      </c:pt>
                      <c:pt idx="35728">
                        <c:v>-2.0203647E-3</c:v>
                      </c:pt>
                      <c:pt idx="35729">
                        <c:v>-2.0203656999999999E-3</c:v>
                      </c:pt>
                      <c:pt idx="35730">
                        <c:v>-2.0203666999999998E-3</c:v>
                      </c:pt>
                      <c:pt idx="35731">
                        <c:v>-2.0203676000000001E-3</c:v>
                      </c:pt>
                      <c:pt idx="35732">
                        <c:v>-2.0203685E-3</c:v>
                      </c:pt>
                      <c:pt idx="35733">
                        <c:v>-2.0203693999999999E-3</c:v>
                      </c:pt>
                      <c:pt idx="35734">
                        <c:v>-2.0203704000000002E-3</c:v>
                      </c:pt>
                      <c:pt idx="35735">
                        <c:v>-2.0203713000000001E-3</c:v>
                      </c:pt>
                      <c:pt idx="35736">
                        <c:v>-2.0203721999999999E-3</c:v>
                      </c:pt>
                      <c:pt idx="35737">
                        <c:v>-2.0203730999999998E-3</c:v>
                      </c:pt>
                      <c:pt idx="35738">
                        <c:v>-2.0203740000000001E-3</c:v>
                      </c:pt>
                      <c:pt idx="35739">
                        <c:v>-2.0203749E-3</c:v>
                      </c:pt>
                      <c:pt idx="35740">
                        <c:v>-2.0203757999999999E-3</c:v>
                      </c:pt>
                      <c:pt idx="35741">
                        <c:v>-2.0203767000000002E-3</c:v>
                      </c:pt>
                      <c:pt idx="35742">
                        <c:v>-2.0203777000000001E-3</c:v>
                      </c:pt>
                      <c:pt idx="35743">
                        <c:v>-2.0203786E-3</c:v>
                      </c:pt>
                      <c:pt idx="35744">
                        <c:v>-2.0203795999999999E-3</c:v>
                      </c:pt>
                      <c:pt idx="35745">
                        <c:v>-2.0203805000000002E-3</c:v>
                      </c:pt>
                      <c:pt idx="35746">
                        <c:v>-2.0203815000000001E-3</c:v>
                      </c:pt>
                      <c:pt idx="35747">
                        <c:v>-2.0203824E-3</c:v>
                      </c:pt>
                      <c:pt idx="35748">
                        <c:v>-2.0203833999999999E-3</c:v>
                      </c:pt>
                      <c:pt idx="35749">
                        <c:v>-2.0203843000000002E-3</c:v>
                      </c:pt>
                      <c:pt idx="35750">
                        <c:v>-2.0203853000000001E-3</c:v>
                      </c:pt>
                      <c:pt idx="35751">
                        <c:v>-2.0203862E-3</c:v>
                      </c:pt>
                      <c:pt idx="35752">
                        <c:v>-2.0203871999999999E-3</c:v>
                      </c:pt>
                      <c:pt idx="35753">
                        <c:v>-2.0203881000000002E-3</c:v>
                      </c:pt>
                      <c:pt idx="35754">
                        <c:v>-2.020389E-3</c:v>
                      </c:pt>
                      <c:pt idx="35755">
                        <c:v>-2.0203898999999999E-3</c:v>
                      </c:pt>
                      <c:pt idx="35756">
                        <c:v>-2.0203907999999998E-3</c:v>
                      </c:pt>
                      <c:pt idx="35757">
                        <c:v>-2.0203917000000001E-3</c:v>
                      </c:pt>
                      <c:pt idx="35758">
                        <c:v>-2.0203927E-3</c:v>
                      </c:pt>
                      <c:pt idx="35759">
                        <c:v>-2.0203935999999999E-3</c:v>
                      </c:pt>
                      <c:pt idx="35760">
                        <c:v>-2.0203945000000002E-3</c:v>
                      </c:pt>
                      <c:pt idx="35761">
                        <c:v>-2.0203955000000001E-3</c:v>
                      </c:pt>
                      <c:pt idx="35762">
                        <c:v>-2.0203964E-3</c:v>
                      </c:pt>
                      <c:pt idx="35763">
                        <c:v>-2.0203972999999998E-3</c:v>
                      </c:pt>
                      <c:pt idx="35764">
                        <c:v>-2.0203982000000001E-3</c:v>
                      </c:pt>
                      <c:pt idx="35765">
                        <c:v>-2.0203991E-3</c:v>
                      </c:pt>
                      <c:pt idx="35766">
                        <c:v>-2.0203999999999999E-3</c:v>
                      </c:pt>
                      <c:pt idx="35767">
                        <c:v>-2.0204009000000002E-3</c:v>
                      </c:pt>
                      <c:pt idx="35768">
                        <c:v>-2.0204017E-3</c:v>
                      </c:pt>
                      <c:pt idx="35769">
                        <c:v>-2.0204025999999999E-3</c:v>
                      </c:pt>
                      <c:pt idx="35770">
                        <c:v>-2.0204035000000002E-3</c:v>
                      </c:pt>
                      <c:pt idx="35771">
                        <c:v>-2.0204043000000001E-3</c:v>
                      </c:pt>
                      <c:pt idx="35772">
                        <c:v>-2.0204051999999999E-3</c:v>
                      </c:pt>
                      <c:pt idx="35773">
                        <c:v>-2.0204060000000002E-3</c:v>
                      </c:pt>
                      <c:pt idx="35774">
                        <c:v>-2.0204069000000001E-3</c:v>
                      </c:pt>
                      <c:pt idx="35775">
                        <c:v>-2.0204077999999999E-3</c:v>
                      </c:pt>
                      <c:pt idx="35776">
                        <c:v>-2.0204086999999998E-3</c:v>
                      </c:pt>
                      <c:pt idx="35777">
                        <c:v>-2.0204096000000001E-3</c:v>
                      </c:pt>
                      <c:pt idx="35778">
                        <c:v>-2.0204106E-3</c:v>
                      </c:pt>
                      <c:pt idx="35779">
                        <c:v>-2.0204115999999999E-3</c:v>
                      </c:pt>
                      <c:pt idx="35780">
                        <c:v>-2.0204124999999998E-3</c:v>
                      </c:pt>
                      <c:pt idx="35781">
                        <c:v>-2.0204135000000002E-3</c:v>
                      </c:pt>
                      <c:pt idx="35782">
                        <c:v>-2.0204145000000001E-3</c:v>
                      </c:pt>
                      <c:pt idx="35783">
                        <c:v>-2.0204155E-3</c:v>
                      </c:pt>
                      <c:pt idx="35784">
                        <c:v>-2.0204164999999999E-3</c:v>
                      </c:pt>
                      <c:pt idx="35785">
                        <c:v>-2.0204175000000002E-3</c:v>
                      </c:pt>
                      <c:pt idx="35786">
                        <c:v>-2.0204185000000001E-3</c:v>
                      </c:pt>
                      <c:pt idx="35787">
                        <c:v>-2.0204194E-3</c:v>
                      </c:pt>
                      <c:pt idx="35788">
                        <c:v>-2.0204203999999999E-3</c:v>
                      </c:pt>
                      <c:pt idx="35789">
                        <c:v>-2.0204213000000002E-3</c:v>
                      </c:pt>
                      <c:pt idx="35790">
                        <c:v>-2.0204253999999999E-3</c:v>
                      </c:pt>
                      <c:pt idx="35791">
                        <c:v>-2.0204262000000001E-3</c:v>
                      </c:pt>
                      <c:pt idx="35792">
                        <c:v>-2.020427E-3</c:v>
                      </c:pt>
                      <c:pt idx="35793">
                        <c:v>-2.0204277999999998E-3</c:v>
                      </c:pt>
                      <c:pt idx="35794">
                        <c:v>-2.0204287000000001E-3</c:v>
                      </c:pt>
                      <c:pt idx="35795">
                        <c:v>-2.0204296E-3</c:v>
                      </c:pt>
                      <c:pt idx="35796">
                        <c:v>-2.0204303999999998E-3</c:v>
                      </c:pt>
                      <c:pt idx="35797">
                        <c:v>-2.0204312000000001E-3</c:v>
                      </c:pt>
                      <c:pt idx="35798">
                        <c:v>-2.0204321E-3</c:v>
                      </c:pt>
                      <c:pt idx="35799">
                        <c:v>-2.0204329999999999E-3</c:v>
                      </c:pt>
                      <c:pt idx="35800">
                        <c:v>-2.0204339000000002E-3</c:v>
                      </c:pt>
                      <c:pt idx="35801">
                        <c:v>-2.0204348E-3</c:v>
                      </c:pt>
                      <c:pt idx="35802">
                        <c:v>-2.0204358E-3</c:v>
                      </c:pt>
                      <c:pt idx="35803">
                        <c:v>-2.0204367999999999E-3</c:v>
                      </c:pt>
                      <c:pt idx="35804">
                        <c:v>-2.0204378999999998E-3</c:v>
                      </c:pt>
                      <c:pt idx="35805">
                        <c:v>-2.0204389000000001E-3</c:v>
                      </c:pt>
                      <c:pt idx="35806">
                        <c:v>-2.0204398E-3</c:v>
                      </c:pt>
                      <c:pt idx="35807">
                        <c:v>-2.0204406999999999E-3</c:v>
                      </c:pt>
                      <c:pt idx="35808">
                        <c:v>-2.0204416000000002E-3</c:v>
                      </c:pt>
                      <c:pt idx="35809">
                        <c:v>-2.0204425000000001E-3</c:v>
                      </c:pt>
                      <c:pt idx="35810">
                        <c:v>-2.0204433999999999E-3</c:v>
                      </c:pt>
                      <c:pt idx="35811">
                        <c:v>-2.0204443999999998E-3</c:v>
                      </c:pt>
                      <c:pt idx="35812">
                        <c:v>-2.0204453000000002E-3</c:v>
                      </c:pt>
                      <c:pt idx="35813">
                        <c:v>-2.0204463000000001E-3</c:v>
                      </c:pt>
                      <c:pt idx="35814">
                        <c:v>-2.0204470999999999E-3</c:v>
                      </c:pt>
                      <c:pt idx="35815">
                        <c:v>-2.0204480000000002E-3</c:v>
                      </c:pt>
                      <c:pt idx="35816">
                        <c:v>-2.0204488E-3</c:v>
                      </c:pt>
                      <c:pt idx="35817">
                        <c:v>-2.0204495999999999E-3</c:v>
                      </c:pt>
                      <c:pt idx="35818">
                        <c:v>-2.0204505000000002E-3</c:v>
                      </c:pt>
                      <c:pt idx="35819">
                        <c:v>-2.0204514000000001E-3</c:v>
                      </c:pt>
                      <c:pt idx="35820">
                        <c:v>-2.0204522999999999E-3</c:v>
                      </c:pt>
                      <c:pt idx="35821">
                        <c:v>-2.0204532999999998E-3</c:v>
                      </c:pt>
                      <c:pt idx="35822">
                        <c:v>-2.0204543000000002E-3</c:v>
                      </c:pt>
                      <c:pt idx="35823">
                        <c:v>-2.0204552000000001E-3</c:v>
                      </c:pt>
                      <c:pt idx="35824">
                        <c:v>-2.0204559999999999E-3</c:v>
                      </c:pt>
                      <c:pt idx="35825">
                        <c:v>-2.0204569000000002E-3</c:v>
                      </c:pt>
                      <c:pt idx="35826">
                        <c:v>-2.0204577E-3</c:v>
                      </c:pt>
                      <c:pt idx="35827">
                        <c:v>-2.0204585999999999E-3</c:v>
                      </c:pt>
                      <c:pt idx="35828">
                        <c:v>-2.0204594999999998E-3</c:v>
                      </c:pt>
                      <c:pt idx="35829">
                        <c:v>-2.0204605000000001E-3</c:v>
                      </c:pt>
                      <c:pt idx="35830">
                        <c:v>-2.0204615E-3</c:v>
                      </c:pt>
                      <c:pt idx="35831">
                        <c:v>-2.0204623999999999E-3</c:v>
                      </c:pt>
                      <c:pt idx="35832">
                        <c:v>-2.0204632999999998E-3</c:v>
                      </c:pt>
                      <c:pt idx="35833">
                        <c:v>-2.0204641000000001E-3</c:v>
                      </c:pt>
                      <c:pt idx="35834">
                        <c:v>-2.0204648999999999E-3</c:v>
                      </c:pt>
                      <c:pt idx="35835">
                        <c:v>-2.0204658000000002E-3</c:v>
                      </c:pt>
                      <c:pt idx="35836">
                        <c:v>-2.0204667000000001E-3</c:v>
                      </c:pt>
                      <c:pt idx="35837">
                        <c:v>-2.0204676E-3</c:v>
                      </c:pt>
                      <c:pt idx="35838">
                        <c:v>-2.0204685999999999E-3</c:v>
                      </c:pt>
                      <c:pt idx="35839">
                        <c:v>-2.0204695000000002E-3</c:v>
                      </c:pt>
                      <c:pt idx="35840">
                        <c:v>-2.0204705000000001E-3</c:v>
                      </c:pt>
                      <c:pt idx="35841">
                        <c:v>-2.0204713999999999E-3</c:v>
                      </c:pt>
                      <c:pt idx="35842">
                        <c:v>-2.0204722999999998E-3</c:v>
                      </c:pt>
                      <c:pt idx="35843">
                        <c:v>-2.0204732000000001E-3</c:v>
                      </c:pt>
                      <c:pt idx="35844">
                        <c:v>-2.0204741E-3</c:v>
                      </c:pt>
                      <c:pt idx="35845">
                        <c:v>-2.0204749999999999E-3</c:v>
                      </c:pt>
                      <c:pt idx="35846">
                        <c:v>-2.0204760000000002E-3</c:v>
                      </c:pt>
                      <c:pt idx="35847">
                        <c:v>-2.0204770000000001E-3</c:v>
                      </c:pt>
                      <c:pt idx="35848">
                        <c:v>-2.020478E-3</c:v>
                      </c:pt>
                      <c:pt idx="35849">
                        <c:v>-2.0204788999999999E-3</c:v>
                      </c:pt>
                      <c:pt idx="35850">
                        <c:v>-2.0204798999999998E-3</c:v>
                      </c:pt>
                      <c:pt idx="35851">
                        <c:v>-2.0204808000000001E-3</c:v>
                      </c:pt>
                      <c:pt idx="35852">
                        <c:v>-2.0204817E-3</c:v>
                      </c:pt>
                      <c:pt idx="35853">
                        <c:v>-2.0204825999999999E-3</c:v>
                      </c:pt>
                      <c:pt idx="35854">
                        <c:v>-2.0204836000000002E-3</c:v>
                      </c:pt>
                      <c:pt idx="35855">
                        <c:v>-2.0204845000000001E-3</c:v>
                      </c:pt>
                      <c:pt idx="35856">
                        <c:v>-2.0204855E-3</c:v>
                      </c:pt>
                      <c:pt idx="35857">
                        <c:v>-2.0204864999999999E-3</c:v>
                      </c:pt>
                      <c:pt idx="35858">
                        <c:v>-2.0204874999999998E-3</c:v>
                      </c:pt>
                      <c:pt idx="35859">
                        <c:v>-2.0204884000000001E-3</c:v>
                      </c:pt>
                      <c:pt idx="35860">
                        <c:v>-2.0204894E-3</c:v>
                      </c:pt>
                      <c:pt idx="35861">
                        <c:v>-2.0204903999999999E-3</c:v>
                      </c:pt>
                      <c:pt idx="35862">
                        <c:v>-2.0204912999999998E-3</c:v>
                      </c:pt>
                      <c:pt idx="35863">
                        <c:v>-2.0204923000000001E-3</c:v>
                      </c:pt>
                      <c:pt idx="35864">
                        <c:v>-2.0204932E-3</c:v>
                      </c:pt>
                      <c:pt idx="35865">
                        <c:v>-2.0204940999999999E-3</c:v>
                      </c:pt>
                      <c:pt idx="35866">
                        <c:v>-2.0204950000000002E-3</c:v>
                      </c:pt>
                      <c:pt idx="35867">
                        <c:v>-2.0204959000000001E-3</c:v>
                      </c:pt>
                      <c:pt idx="35868">
                        <c:v>-2.0204967999999999E-3</c:v>
                      </c:pt>
                      <c:pt idx="35869">
                        <c:v>-2.0204976000000002E-3</c:v>
                      </c:pt>
                      <c:pt idx="35870">
                        <c:v>-2.0204984E-3</c:v>
                      </c:pt>
                      <c:pt idx="35871">
                        <c:v>-2.0204992999999999E-3</c:v>
                      </c:pt>
                      <c:pt idx="35872">
                        <c:v>-2.0205001000000002E-3</c:v>
                      </c:pt>
                      <c:pt idx="35873">
                        <c:v>-2.0205010000000001E-3</c:v>
                      </c:pt>
                      <c:pt idx="35874">
                        <c:v>-2.0205017999999999E-3</c:v>
                      </c:pt>
                      <c:pt idx="35875">
                        <c:v>-2.0205027000000002E-3</c:v>
                      </c:pt>
                      <c:pt idx="35876">
                        <c:v>-2.0205037000000001E-3</c:v>
                      </c:pt>
                      <c:pt idx="35877">
                        <c:v>-2.0205046E-3</c:v>
                      </c:pt>
                      <c:pt idx="35878">
                        <c:v>-2.0205054999999999E-3</c:v>
                      </c:pt>
                      <c:pt idx="35879">
                        <c:v>-2.0205065000000002E-3</c:v>
                      </c:pt>
                      <c:pt idx="35880">
                        <c:v>-2.0205074000000001E-3</c:v>
                      </c:pt>
                      <c:pt idx="35881">
                        <c:v>-2.0205083E-3</c:v>
                      </c:pt>
                      <c:pt idx="35882">
                        <c:v>-2.0205092999999999E-3</c:v>
                      </c:pt>
                      <c:pt idx="35883">
                        <c:v>-2.0205102000000002E-3</c:v>
                      </c:pt>
                      <c:pt idx="35884">
                        <c:v>-2.0205112000000001E-3</c:v>
                      </c:pt>
                      <c:pt idx="35885">
                        <c:v>-2.0205120999999999E-3</c:v>
                      </c:pt>
                      <c:pt idx="35886">
                        <c:v>-2.0205129999999998E-3</c:v>
                      </c:pt>
                      <c:pt idx="35887">
                        <c:v>-2.0205139000000001E-3</c:v>
                      </c:pt>
                      <c:pt idx="35888">
                        <c:v>-2.0205148E-3</c:v>
                      </c:pt>
                      <c:pt idx="35889">
                        <c:v>-2.0205156999999999E-3</c:v>
                      </c:pt>
                      <c:pt idx="35890">
                        <c:v>-2.0205169999999999E-3</c:v>
                      </c:pt>
                      <c:pt idx="35891">
                        <c:v>-2.0205178000000002E-3</c:v>
                      </c:pt>
                      <c:pt idx="35892">
                        <c:v>-2.0205187E-3</c:v>
                      </c:pt>
                      <c:pt idx="35893">
                        <c:v>-2.0205195999999999E-3</c:v>
                      </c:pt>
                      <c:pt idx="35894">
                        <c:v>-2.0205205000000002E-3</c:v>
                      </c:pt>
                      <c:pt idx="35895">
                        <c:v>-2.0205214000000001E-3</c:v>
                      </c:pt>
                      <c:pt idx="35896">
                        <c:v>-2.0205223E-3</c:v>
                      </c:pt>
                      <c:pt idx="35897">
                        <c:v>-2.0205231999999998E-3</c:v>
                      </c:pt>
                      <c:pt idx="35898">
                        <c:v>-2.0205242000000002E-3</c:v>
                      </c:pt>
                      <c:pt idx="35899">
                        <c:v>-2.0205251E-3</c:v>
                      </c:pt>
                      <c:pt idx="35900">
                        <c:v>-2.0205259999999999E-3</c:v>
                      </c:pt>
                      <c:pt idx="35901">
                        <c:v>-2.0205268999999998E-3</c:v>
                      </c:pt>
                      <c:pt idx="35902">
                        <c:v>-2.0205278000000001E-3</c:v>
                      </c:pt>
                      <c:pt idx="35903">
                        <c:v>-2.0205287E-3</c:v>
                      </c:pt>
                      <c:pt idx="35904">
                        <c:v>-2.0205295999999998E-3</c:v>
                      </c:pt>
                      <c:pt idx="35905">
                        <c:v>-2.0205305000000002E-3</c:v>
                      </c:pt>
                      <c:pt idx="35906">
                        <c:v>-2.0205314E-3</c:v>
                      </c:pt>
                      <c:pt idx="35907">
                        <c:v>-2.0205321999999999E-3</c:v>
                      </c:pt>
                      <c:pt idx="35908">
                        <c:v>-2.0205331000000002E-3</c:v>
                      </c:pt>
                      <c:pt idx="35909">
                        <c:v>-2.0205339E-3</c:v>
                      </c:pt>
                      <c:pt idx="35910">
                        <c:v>-2.0205346999999999E-3</c:v>
                      </c:pt>
                      <c:pt idx="35911">
                        <c:v>-2.0205356000000002E-3</c:v>
                      </c:pt>
                      <c:pt idx="35912">
                        <c:v>-2.0205364E-3</c:v>
                      </c:pt>
                      <c:pt idx="35913">
                        <c:v>-2.0205372999999999E-3</c:v>
                      </c:pt>
                      <c:pt idx="35914">
                        <c:v>-2.0205382000000002E-3</c:v>
                      </c:pt>
                      <c:pt idx="35915">
                        <c:v>-2.0205391E-3</c:v>
                      </c:pt>
                      <c:pt idx="35916">
                        <c:v>-2.0205398999999999E-3</c:v>
                      </c:pt>
                      <c:pt idx="35917">
                        <c:v>-2.0205408000000002E-3</c:v>
                      </c:pt>
                      <c:pt idx="35918">
                        <c:v>-2.0205417000000001E-3</c:v>
                      </c:pt>
                      <c:pt idx="35919">
                        <c:v>-2.0205424999999999E-3</c:v>
                      </c:pt>
                      <c:pt idx="35920">
                        <c:v>-2.0205434000000002E-3</c:v>
                      </c:pt>
                      <c:pt idx="35921">
                        <c:v>-2.0205443000000001E-3</c:v>
                      </c:pt>
                      <c:pt idx="35922">
                        <c:v>-2.0205450999999999E-3</c:v>
                      </c:pt>
                      <c:pt idx="35923">
                        <c:v>-2.0205459999999998E-3</c:v>
                      </c:pt>
                      <c:pt idx="35924">
                        <c:v>-2.0205468000000001E-3</c:v>
                      </c:pt>
                      <c:pt idx="35925">
                        <c:v>-2.0205475999999999E-3</c:v>
                      </c:pt>
                      <c:pt idx="35926">
                        <c:v>-2.0205484000000002E-3</c:v>
                      </c:pt>
                      <c:pt idx="35927">
                        <c:v>-2.0205492E-3</c:v>
                      </c:pt>
                      <c:pt idx="35928">
                        <c:v>-2.0205499999999999E-3</c:v>
                      </c:pt>
                      <c:pt idx="35929">
                        <c:v>-2.0205508000000001E-3</c:v>
                      </c:pt>
                      <c:pt idx="35930">
                        <c:v>-2.0205516E-3</c:v>
                      </c:pt>
                      <c:pt idx="35931">
                        <c:v>-2.0205523999999998E-3</c:v>
                      </c:pt>
                      <c:pt idx="35932">
                        <c:v>-2.0205557000000001E-3</c:v>
                      </c:pt>
                      <c:pt idx="35933">
                        <c:v>-2.0205577999999999E-3</c:v>
                      </c:pt>
                      <c:pt idx="35934">
                        <c:v>-2.0205583000000001E-3</c:v>
                      </c:pt>
                      <c:pt idx="35935">
                        <c:v>-2.0205573999999998E-3</c:v>
                      </c:pt>
                      <c:pt idx="35936">
                        <c:v>-2.0205557000000001E-3</c:v>
                      </c:pt>
                      <c:pt idx="35937">
                        <c:v>-2.0205537999999999E-3</c:v>
                      </c:pt>
                      <c:pt idx="35938">
                        <c:v>-2.0205522000000002E-3</c:v>
                      </c:pt>
                      <c:pt idx="35939">
                        <c:v>-2.0205513999999999E-3</c:v>
                      </c:pt>
                      <c:pt idx="35940">
                        <c:v>-2.0205513999999999E-3</c:v>
                      </c:pt>
                      <c:pt idx="35941">
                        <c:v>-2.0205521000000001E-3</c:v>
                      </c:pt>
                      <c:pt idx="35942">
                        <c:v>-2.020553E-3</c:v>
                      </c:pt>
                      <c:pt idx="35943">
                        <c:v>-2.0205536999999998E-3</c:v>
                      </c:pt>
                      <c:pt idx="35944">
                        <c:v>-2.0205537999999999E-3</c:v>
                      </c:pt>
                      <c:pt idx="35945">
                        <c:v>-2.0205534000000002E-3</c:v>
                      </c:pt>
                      <c:pt idx="35946">
                        <c:v>-2.0205525999999999E-3</c:v>
                      </c:pt>
                      <c:pt idx="35947">
                        <c:v>-2.0205518E-3</c:v>
                      </c:pt>
                      <c:pt idx="35948">
                        <c:v>-2.0205511999999998E-3</c:v>
                      </c:pt>
                      <c:pt idx="35949">
                        <c:v>-2.0205511999999998E-3</c:v>
                      </c:pt>
                      <c:pt idx="35950">
                        <c:v>-2.0205517E-3</c:v>
                      </c:pt>
                      <c:pt idx="35951">
                        <c:v>-2.0205548999999998E-3</c:v>
                      </c:pt>
                      <c:pt idx="35952">
                        <c:v>-2.0205556E-3</c:v>
                      </c:pt>
                      <c:pt idx="35953">
                        <c:v>-2.0205561000000002E-3</c:v>
                      </c:pt>
                      <c:pt idx="35954">
                        <c:v>-2.0205561999999998E-3</c:v>
                      </c:pt>
                      <c:pt idx="35955">
                        <c:v>-2.0205559000000001E-3</c:v>
                      </c:pt>
                      <c:pt idx="35956">
                        <c:v>-2.0205552999999999E-3</c:v>
                      </c:pt>
                      <c:pt idx="35957">
                        <c:v>-2.0205545000000001E-3</c:v>
                      </c:pt>
                      <c:pt idx="35958">
                        <c:v>-2.0205537999999999E-3</c:v>
                      </c:pt>
                      <c:pt idx="35959">
                        <c:v>-2.0205532000000001E-3</c:v>
                      </c:pt>
                      <c:pt idx="35960">
                        <c:v>-2.0205526999999999E-3</c:v>
                      </c:pt>
                      <c:pt idx="35961">
                        <c:v>-2.0205522000000002E-3</c:v>
                      </c:pt>
                      <c:pt idx="35962">
                        <c:v>-2.0205513999999999E-3</c:v>
                      </c:pt>
                      <c:pt idx="35963">
                        <c:v>-2.0205501999999999E-3</c:v>
                      </c:pt>
                      <c:pt idx="35964">
                        <c:v>-2.0205488999999999E-3</c:v>
                      </c:pt>
                      <c:pt idx="35965">
                        <c:v>-2.0205475999999999E-3</c:v>
                      </c:pt>
                      <c:pt idx="35966">
                        <c:v>-2.0205468000000001E-3</c:v>
                      </c:pt>
                      <c:pt idx="35967">
                        <c:v>-2.0205469000000001E-3</c:v>
                      </c:pt>
                      <c:pt idx="35968">
                        <c:v>-2.0205478E-3</c:v>
                      </c:pt>
                      <c:pt idx="35969">
                        <c:v>-2.0205499999999999E-3</c:v>
                      </c:pt>
                      <c:pt idx="35970">
                        <c:v>-2.0205533000000001E-3</c:v>
                      </c:pt>
                      <c:pt idx="35971">
                        <c:v>-2.0205573000000002E-3</c:v>
                      </c:pt>
                      <c:pt idx="35972">
                        <c:v>-2.0205617E-3</c:v>
                      </c:pt>
                      <c:pt idx="35973">
                        <c:v>-2.0205661000000001E-3</c:v>
                      </c:pt>
                      <c:pt idx="35974">
                        <c:v>-2.0205701999999998E-3</c:v>
                      </c:pt>
                      <c:pt idx="35975">
                        <c:v>-2.0205738000000002E-3</c:v>
                      </c:pt>
                      <c:pt idx="35976">
                        <c:v>-2.0205767999999999E-3</c:v>
                      </c:pt>
                      <c:pt idx="35977">
                        <c:v>-2.0205793999999999E-3</c:v>
                      </c:pt>
                      <c:pt idx="35978">
                        <c:v>-2.0205815999999998E-3</c:v>
                      </c:pt>
                      <c:pt idx="35979">
                        <c:v>-2.0205836E-3</c:v>
                      </c:pt>
                      <c:pt idx="35980">
                        <c:v>-2.0205854999999998E-3</c:v>
                      </c:pt>
                      <c:pt idx="35981">
                        <c:v>-2.0205872E-3</c:v>
                      </c:pt>
                      <c:pt idx="35982">
                        <c:v>-2.0205888000000001E-3</c:v>
                      </c:pt>
                      <c:pt idx="35983">
                        <c:v>-2.0205900000000001E-3</c:v>
                      </c:pt>
                      <c:pt idx="35984">
                        <c:v>-2.0205908999999999E-3</c:v>
                      </c:pt>
                      <c:pt idx="35985">
                        <c:v>-2.0205915000000001E-3</c:v>
                      </c:pt>
                      <c:pt idx="35986">
                        <c:v>-2.0205918999999998E-3</c:v>
                      </c:pt>
                      <c:pt idx="35987">
                        <c:v>-2.0205921999999999E-3</c:v>
                      </c:pt>
                      <c:pt idx="35988">
                        <c:v>-2.0205925E-3</c:v>
                      </c:pt>
                      <c:pt idx="35989">
                        <c:v>-2.0205931999999998E-3</c:v>
                      </c:pt>
                      <c:pt idx="35990">
                        <c:v>-2.0205942999999998E-3</c:v>
                      </c:pt>
                      <c:pt idx="35991">
                        <c:v>-2.0205958999999999E-3</c:v>
                      </c:pt>
                      <c:pt idx="35992">
                        <c:v>-2.0205977000000001E-3</c:v>
                      </c:pt>
                      <c:pt idx="35993">
                        <c:v>-2.0205994999999998E-3</c:v>
                      </c:pt>
                      <c:pt idx="35994">
                        <c:v>-2.0206008999999999E-3</c:v>
                      </c:pt>
                      <c:pt idx="35995">
                        <c:v>-2.0206018000000002E-3</c:v>
                      </c:pt>
                      <c:pt idx="35996">
                        <c:v>-2.0206021999999999E-3</c:v>
                      </c:pt>
                      <c:pt idx="35997">
                        <c:v>-2.0206025E-3</c:v>
                      </c:pt>
                      <c:pt idx="35998">
                        <c:v>-2.0206029000000001E-3</c:v>
                      </c:pt>
                      <c:pt idx="35999">
                        <c:v>-2.0206038E-3</c:v>
                      </c:pt>
                      <c:pt idx="36000">
                        <c:v>-2.0206052E-3</c:v>
                      </c:pt>
                      <c:pt idx="36001">
                        <c:v>-2.0206070999999998E-3</c:v>
                      </c:pt>
                      <c:pt idx="36002">
                        <c:v>-2.0206089E-3</c:v>
                      </c:pt>
                      <c:pt idx="36003">
                        <c:v>-2.0206104000000001E-3</c:v>
                      </c:pt>
                      <c:pt idx="36004">
                        <c:v>-2.0206113E-3</c:v>
                      </c:pt>
                      <c:pt idx="36005">
                        <c:v>-2.0206118000000001E-3</c:v>
                      </c:pt>
                      <c:pt idx="36006">
                        <c:v>-2.0206120999999998E-3</c:v>
                      </c:pt>
                      <c:pt idx="36007">
                        <c:v>-2.0206124999999999E-3</c:v>
                      </c:pt>
                      <c:pt idx="36008">
                        <c:v>-2.0206132000000002E-3</c:v>
                      </c:pt>
                      <c:pt idx="36009">
                        <c:v>-2.0206143000000001E-3</c:v>
                      </c:pt>
                      <c:pt idx="36010">
                        <c:v>-2.0206157000000001E-3</c:v>
                      </c:pt>
                      <c:pt idx="36011">
                        <c:v>-2.0206171999999998E-3</c:v>
                      </c:pt>
                      <c:pt idx="36012">
                        <c:v>-2.0206185999999998E-3</c:v>
                      </c:pt>
                      <c:pt idx="36013">
                        <c:v>-2.0206197000000002E-3</c:v>
                      </c:pt>
                      <c:pt idx="36014">
                        <c:v>-2.0206204E-3</c:v>
                      </c:pt>
                      <c:pt idx="36015">
                        <c:v>-2.0206210999999998E-3</c:v>
                      </c:pt>
                      <c:pt idx="36016">
                        <c:v>-2.0206217E-3</c:v>
                      </c:pt>
                      <c:pt idx="36017">
                        <c:v>-2.0206223999999998E-3</c:v>
                      </c:pt>
                      <c:pt idx="36018">
                        <c:v>-2.0206233000000001E-3</c:v>
                      </c:pt>
                      <c:pt idx="36019">
                        <c:v>-2.0206246000000001E-3</c:v>
                      </c:pt>
                      <c:pt idx="36020">
                        <c:v>-2.0206260999999998E-3</c:v>
                      </c:pt>
                      <c:pt idx="36021">
                        <c:v>-2.0206276999999999E-3</c:v>
                      </c:pt>
                      <c:pt idx="36022">
                        <c:v>-2.0206290999999999E-3</c:v>
                      </c:pt>
                      <c:pt idx="36023">
                        <c:v>-2.0206302999999999E-3</c:v>
                      </c:pt>
                      <c:pt idx="36024">
                        <c:v>-2.0206312999999998E-3</c:v>
                      </c:pt>
                      <c:pt idx="36025">
                        <c:v>-2.0206323000000002E-3</c:v>
                      </c:pt>
                      <c:pt idx="36026">
                        <c:v>-2.0206334000000001E-3</c:v>
                      </c:pt>
                      <c:pt idx="36027">
                        <c:v>-2.0206346000000001E-3</c:v>
                      </c:pt>
                      <c:pt idx="36028">
                        <c:v>-2.0206360000000001E-3</c:v>
                      </c:pt>
                      <c:pt idx="36029">
                        <c:v>-2.0206374000000002E-3</c:v>
                      </c:pt>
                      <c:pt idx="36030">
                        <c:v>-2.0206387000000002E-3</c:v>
                      </c:pt>
                      <c:pt idx="36031">
                        <c:v>-2.0206398000000001E-3</c:v>
                      </c:pt>
                      <c:pt idx="36032">
                        <c:v>-2.0206408E-3</c:v>
                      </c:pt>
                      <c:pt idx="36033">
                        <c:v>-2.0206416999999999E-3</c:v>
                      </c:pt>
                      <c:pt idx="36034">
                        <c:v>-2.0206425000000002E-3</c:v>
                      </c:pt>
                      <c:pt idx="36035">
                        <c:v>-2.0206433E-3</c:v>
                      </c:pt>
                      <c:pt idx="36036">
                        <c:v>-2.0206442999999999E-3</c:v>
                      </c:pt>
                      <c:pt idx="36037">
                        <c:v>-2.0206453999999999E-3</c:v>
                      </c:pt>
                      <c:pt idx="36038">
                        <c:v>-2.0206466999999999E-3</c:v>
                      </c:pt>
                      <c:pt idx="36039">
                        <c:v>-2.0206477999999998E-3</c:v>
                      </c:pt>
                      <c:pt idx="36040">
                        <c:v>-2.0206489000000002E-3</c:v>
                      </c:pt>
                      <c:pt idx="36041">
                        <c:v>-2.0206499000000001E-3</c:v>
                      </c:pt>
                      <c:pt idx="36042">
                        <c:v>-2.0206509E-3</c:v>
                      </c:pt>
                      <c:pt idx="36043">
                        <c:v>-2.020652E-3</c:v>
                      </c:pt>
                      <c:pt idx="36044">
                        <c:v>-2.0206530999999999E-3</c:v>
                      </c:pt>
                      <c:pt idx="36045">
                        <c:v>-2.0206541999999998E-3</c:v>
                      </c:pt>
                      <c:pt idx="36046">
                        <c:v>-2.0206554999999998E-3</c:v>
                      </c:pt>
                      <c:pt idx="36047">
                        <c:v>-2.0206566999999998E-3</c:v>
                      </c:pt>
                      <c:pt idx="36048">
                        <c:v>-2.0206578999999998E-3</c:v>
                      </c:pt>
                      <c:pt idx="36049">
                        <c:v>-2.0206590000000002E-3</c:v>
                      </c:pt>
                      <c:pt idx="36050">
                        <c:v>-2.0206600000000001E-3</c:v>
                      </c:pt>
                      <c:pt idx="36051">
                        <c:v>-2.0206635E-3</c:v>
                      </c:pt>
                      <c:pt idx="36052">
                        <c:v>-2.0206643999999998E-3</c:v>
                      </c:pt>
                      <c:pt idx="36053">
                        <c:v>-2.0206654000000002E-3</c:v>
                      </c:pt>
                      <c:pt idx="36054">
                        <c:v>-2.0206664000000001E-3</c:v>
                      </c:pt>
                      <c:pt idx="36055">
                        <c:v>-2.0206674E-3</c:v>
                      </c:pt>
                      <c:pt idx="36056">
                        <c:v>-2.0206684999999999E-3</c:v>
                      </c:pt>
                      <c:pt idx="36057">
                        <c:v>-2.0206694999999998E-3</c:v>
                      </c:pt>
                      <c:pt idx="36058">
                        <c:v>-2.0206705000000002E-3</c:v>
                      </c:pt>
                      <c:pt idx="36059">
                        <c:v>-2.0206715000000001E-3</c:v>
                      </c:pt>
                      <c:pt idx="36060">
                        <c:v>-2.0206725E-3</c:v>
                      </c:pt>
                      <c:pt idx="36061">
                        <c:v>-2.0206735999999999E-3</c:v>
                      </c:pt>
                      <c:pt idx="36062">
                        <c:v>-2.0206746999999999E-3</c:v>
                      </c:pt>
                      <c:pt idx="36063">
                        <c:v>-2.0206757999999998E-3</c:v>
                      </c:pt>
                      <c:pt idx="36064">
                        <c:v>-2.0206769000000002E-3</c:v>
                      </c:pt>
                      <c:pt idx="36065">
                        <c:v>-2.0206780000000001E-3</c:v>
                      </c:pt>
                      <c:pt idx="36066">
                        <c:v>-2.0206791000000001E-3</c:v>
                      </c:pt>
                      <c:pt idx="36067">
                        <c:v>-2.0206801E-3</c:v>
                      </c:pt>
                      <c:pt idx="36068">
                        <c:v>-2.0206810999999999E-3</c:v>
                      </c:pt>
                      <c:pt idx="36069">
                        <c:v>-2.0206820000000002E-3</c:v>
                      </c:pt>
                      <c:pt idx="36070">
                        <c:v>-2.0206830000000001E-3</c:v>
                      </c:pt>
                      <c:pt idx="36071">
                        <c:v>-2.0206839E-3</c:v>
                      </c:pt>
                      <c:pt idx="36072">
                        <c:v>-2.0206847999999999E-3</c:v>
                      </c:pt>
                      <c:pt idx="36073">
                        <c:v>-2.0206858000000002E-3</c:v>
                      </c:pt>
                      <c:pt idx="36074">
                        <c:v>-2.0206868000000001E-3</c:v>
                      </c:pt>
                      <c:pt idx="36075">
                        <c:v>-2.0206878E-3</c:v>
                      </c:pt>
                      <c:pt idx="36076">
                        <c:v>-2.0206886999999999E-3</c:v>
                      </c:pt>
                      <c:pt idx="36077">
                        <c:v>-2.0206896999999998E-3</c:v>
                      </c:pt>
                      <c:pt idx="36078">
                        <c:v>-2.0206906000000001E-3</c:v>
                      </c:pt>
                      <c:pt idx="36079">
                        <c:v>-2.0206916E-3</c:v>
                      </c:pt>
                      <c:pt idx="36080">
                        <c:v>-2.0206927E-3</c:v>
                      </c:pt>
                      <c:pt idx="36081">
                        <c:v>-2.0206936999999999E-3</c:v>
                      </c:pt>
                      <c:pt idx="36082">
                        <c:v>-2.0206947999999998E-3</c:v>
                      </c:pt>
                      <c:pt idx="36083">
                        <c:v>-2.0206959000000002E-3</c:v>
                      </c:pt>
                      <c:pt idx="36084">
                        <c:v>-2.0206970000000001E-3</c:v>
                      </c:pt>
                      <c:pt idx="36085">
                        <c:v>-2.020698E-3</c:v>
                      </c:pt>
                      <c:pt idx="36086">
                        <c:v>-2.0206991E-3</c:v>
                      </c:pt>
                      <c:pt idx="36087">
                        <c:v>-2.0207000999999999E-3</c:v>
                      </c:pt>
                      <c:pt idx="36088">
                        <c:v>-2.0207011000000002E-3</c:v>
                      </c:pt>
                      <c:pt idx="36089">
                        <c:v>-2.0207022000000002E-3</c:v>
                      </c:pt>
                      <c:pt idx="36090">
                        <c:v>-2.0207032000000001E-3</c:v>
                      </c:pt>
                      <c:pt idx="36091">
                        <c:v>-2.0207042E-3</c:v>
                      </c:pt>
                      <c:pt idx="36092">
                        <c:v>-2.0207050999999998E-3</c:v>
                      </c:pt>
                      <c:pt idx="36093">
                        <c:v>-2.0207061000000002E-3</c:v>
                      </c:pt>
                      <c:pt idx="36094">
                        <c:v>-2.0207070000000001E-3</c:v>
                      </c:pt>
                      <c:pt idx="36095">
                        <c:v>-2.0207078999999999E-3</c:v>
                      </c:pt>
                      <c:pt idx="36096">
                        <c:v>-2.0207087999999998E-3</c:v>
                      </c:pt>
                      <c:pt idx="36097">
                        <c:v>-2.0207097000000001E-3</c:v>
                      </c:pt>
                      <c:pt idx="36098">
                        <c:v>-2.0207107E-3</c:v>
                      </c:pt>
                      <c:pt idx="36099">
                        <c:v>-2.0207116999999999E-3</c:v>
                      </c:pt>
                      <c:pt idx="36100">
                        <c:v>-2.0207126999999998E-3</c:v>
                      </c:pt>
                      <c:pt idx="36101">
                        <c:v>-2.0207137000000002E-3</c:v>
                      </c:pt>
                      <c:pt idx="36102">
                        <c:v>-2.0207147000000001E-3</c:v>
                      </c:pt>
                      <c:pt idx="36103">
                        <c:v>-2.0207157E-3</c:v>
                      </c:pt>
                      <c:pt idx="36104">
                        <c:v>-2.0207166999999999E-3</c:v>
                      </c:pt>
                      <c:pt idx="36105">
                        <c:v>-2.0207176999999998E-3</c:v>
                      </c:pt>
                      <c:pt idx="36106">
                        <c:v>-2.0207187000000001E-3</c:v>
                      </c:pt>
                      <c:pt idx="36107">
                        <c:v>-2.0207197000000001E-3</c:v>
                      </c:pt>
                      <c:pt idx="36108">
                        <c:v>-2.0207207E-3</c:v>
                      </c:pt>
                      <c:pt idx="36109">
                        <c:v>-2.0207216999999999E-3</c:v>
                      </c:pt>
                      <c:pt idx="36110">
                        <c:v>-2.0207227000000002E-3</c:v>
                      </c:pt>
                      <c:pt idx="36111">
                        <c:v>-2.0207236000000001E-3</c:v>
                      </c:pt>
                      <c:pt idx="36112">
                        <c:v>-2.0207246E-3</c:v>
                      </c:pt>
                      <c:pt idx="36113">
                        <c:v>-2.0207254999999999E-3</c:v>
                      </c:pt>
                      <c:pt idx="36114">
                        <c:v>-2.0207265000000002E-3</c:v>
                      </c:pt>
                      <c:pt idx="36115">
                        <c:v>-2.0207274000000001E-3</c:v>
                      </c:pt>
                      <c:pt idx="36116">
                        <c:v>-2.0207284E-3</c:v>
                      </c:pt>
                      <c:pt idx="36117">
                        <c:v>-2.0207293999999999E-3</c:v>
                      </c:pt>
                      <c:pt idx="36118">
                        <c:v>-2.0207303999999998E-3</c:v>
                      </c:pt>
                      <c:pt idx="36119">
                        <c:v>-2.0207314000000001E-3</c:v>
                      </c:pt>
                      <c:pt idx="36120">
                        <c:v>-2.0207324E-3</c:v>
                      </c:pt>
                      <c:pt idx="36121">
                        <c:v>-2.0207334E-3</c:v>
                      </c:pt>
                      <c:pt idx="36122">
                        <c:v>-2.0207343999999999E-3</c:v>
                      </c:pt>
                      <c:pt idx="36123">
                        <c:v>-2.0207354000000002E-3</c:v>
                      </c:pt>
                      <c:pt idx="36124">
                        <c:v>-2.0207364000000001E-3</c:v>
                      </c:pt>
                      <c:pt idx="36125">
                        <c:v>-2.0207374E-3</c:v>
                      </c:pt>
                      <c:pt idx="36126">
                        <c:v>-2.0207383999999999E-3</c:v>
                      </c:pt>
                      <c:pt idx="36127">
                        <c:v>-2.0207393999999998E-3</c:v>
                      </c:pt>
                      <c:pt idx="36128">
                        <c:v>-2.0207403000000001E-3</c:v>
                      </c:pt>
                      <c:pt idx="36129">
                        <c:v>-2.0207413E-3</c:v>
                      </c:pt>
                      <c:pt idx="36130">
                        <c:v>-2.0207421999999999E-3</c:v>
                      </c:pt>
                      <c:pt idx="36131">
                        <c:v>-2.0207430999999998E-3</c:v>
                      </c:pt>
                      <c:pt idx="36132">
                        <c:v>-2.0207440000000001E-3</c:v>
                      </c:pt>
                      <c:pt idx="36133">
                        <c:v>-2.0207449E-3</c:v>
                      </c:pt>
                      <c:pt idx="36134">
                        <c:v>-2.0207457999999998E-3</c:v>
                      </c:pt>
                      <c:pt idx="36135">
                        <c:v>-2.0207467000000002E-3</c:v>
                      </c:pt>
                      <c:pt idx="36136">
                        <c:v>-2.0207477000000001E-3</c:v>
                      </c:pt>
                      <c:pt idx="36137">
                        <c:v>-2.0207485999999999E-3</c:v>
                      </c:pt>
                      <c:pt idx="36138">
                        <c:v>-2.0207494999999998E-3</c:v>
                      </c:pt>
                      <c:pt idx="36139">
                        <c:v>-2.0207505000000001E-3</c:v>
                      </c:pt>
                      <c:pt idx="36140">
                        <c:v>-2.0207514E-3</c:v>
                      </c:pt>
                      <c:pt idx="36141">
                        <c:v>-2.0207523999999999E-3</c:v>
                      </c:pt>
                      <c:pt idx="36142">
                        <c:v>-2.0207533999999998E-3</c:v>
                      </c:pt>
                      <c:pt idx="36143">
                        <c:v>-2.0207544000000002E-3</c:v>
                      </c:pt>
                      <c:pt idx="36144">
                        <c:v>-2.0207554000000001E-3</c:v>
                      </c:pt>
                      <c:pt idx="36145">
                        <c:v>-2.0207564E-3</c:v>
                      </c:pt>
                      <c:pt idx="36146">
                        <c:v>-2.0207572999999999E-3</c:v>
                      </c:pt>
                      <c:pt idx="36147">
                        <c:v>-2.0207583000000002E-3</c:v>
                      </c:pt>
                      <c:pt idx="36148">
                        <c:v>-2.0207592000000001E-3</c:v>
                      </c:pt>
                      <c:pt idx="36149">
                        <c:v>-2.0207602E-3</c:v>
                      </c:pt>
                      <c:pt idx="36150">
                        <c:v>-2.0207611999999999E-3</c:v>
                      </c:pt>
                      <c:pt idx="36151">
                        <c:v>-2.0207666E-3</c:v>
                      </c:pt>
                      <c:pt idx="36152">
                        <c:v>-2.0207675999999999E-3</c:v>
                      </c:pt>
                      <c:pt idx="36153">
                        <c:v>-2.0207685000000002E-3</c:v>
                      </c:pt>
                      <c:pt idx="36154">
                        <c:v>-2.0207695000000001E-3</c:v>
                      </c:pt>
                      <c:pt idx="36155">
                        <c:v>-2.0207705E-3</c:v>
                      </c:pt>
                      <c:pt idx="36156">
                        <c:v>-2.0207713999999999E-3</c:v>
                      </c:pt>
                      <c:pt idx="36157">
                        <c:v>-2.0207723999999998E-3</c:v>
                      </c:pt>
                      <c:pt idx="36158">
                        <c:v>-2.0207734000000002E-3</c:v>
                      </c:pt>
                      <c:pt idx="36159">
                        <c:v>-2.0207744000000001E-3</c:v>
                      </c:pt>
                      <c:pt idx="36160">
                        <c:v>-2.0207754E-3</c:v>
                      </c:pt>
                      <c:pt idx="36161">
                        <c:v>-2.0207763999999999E-3</c:v>
                      </c:pt>
                      <c:pt idx="36162">
                        <c:v>-2.0207774000000002E-3</c:v>
                      </c:pt>
                      <c:pt idx="36163">
                        <c:v>-2.0207783000000001E-3</c:v>
                      </c:pt>
                      <c:pt idx="36164">
                        <c:v>-2.0207793E-3</c:v>
                      </c:pt>
                      <c:pt idx="36165">
                        <c:v>-2.0207801999999999E-3</c:v>
                      </c:pt>
                      <c:pt idx="36166">
                        <c:v>-2.0207811000000002E-3</c:v>
                      </c:pt>
                      <c:pt idx="36167">
                        <c:v>-2.0207821000000001E-3</c:v>
                      </c:pt>
                      <c:pt idx="36168">
                        <c:v>-2.020783E-3</c:v>
                      </c:pt>
                      <c:pt idx="36169">
                        <c:v>-2.0207838999999998E-3</c:v>
                      </c:pt>
                      <c:pt idx="36170">
                        <c:v>-2.0207848000000001E-3</c:v>
                      </c:pt>
                      <c:pt idx="36171">
                        <c:v>-2.0207857E-3</c:v>
                      </c:pt>
                      <c:pt idx="36172">
                        <c:v>-2.0207866999999999E-3</c:v>
                      </c:pt>
                      <c:pt idx="36173">
                        <c:v>-2.0207875999999998E-3</c:v>
                      </c:pt>
                      <c:pt idx="36174">
                        <c:v>-2.0207885000000001E-3</c:v>
                      </c:pt>
                      <c:pt idx="36175">
                        <c:v>-2.0207894E-3</c:v>
                      </c:pt>
                      <c:pt idx="36176">
                        <c:v>-2.0207903999999999E-3</c:v>
                      </c:pt>
                      <c:pt idx="36177">
                        <c:v>-2.0207913000000002E-3</c:v>
                      </c:pt>
                      <c:pt idx="36178">
                        <c:v>-2.0207923000000001E-3</c:v>
                      </c:pt>
                      <c:pt idx="36179">
                        <c:v>-2.0207933E-3</c:v>
                      </c:pt>
                      <c:pt idx="36180">
                        <c:v>-2.0207943999999999E-3</c:v>
                      </c:pt>
                      <c:pt idx="36181">
                        <c:v>-2.0207956999999999E-3</c:v>
                      </c:pt>
                      <c:pt idx="36182">
                        <c:v>-2.0207968999999999E-3</c:v>
                      </c:pt>
                      <c:pt idx="36183">
                        <c:v>-2.0207980999999999E-3</c:v>
                      </c:pt>
                      <c:pt idx="36184">
                        <c:v>-2.0207992999999999E-3</c:v>
                      </c:pt>
                      <c:pt idx="36185">
                        <c:v>-2.0208004999999999E-3</c:v>
                      </c:pt>
                      <c:pt idx="36186">
                        <c:v>-2.0208017999999999E-3</c:v>
                      </c:pt>
                      <c:pt idx="36187">
                        <c:v>-2.0208028000000002E-3</c:v>
                      </c:pt>
                      <c:pt idx="36188">
                        <c:v>-2.0208039000000001E-3</c:v>
                      </c:pt>
                      <c:pt idx="36189">
                        <c:v>-2.0208050000000001E-3</c:v>
                      </c:pt>
                      <c:pt idx="36190">
                        <c:v>-2.0208061E-3</c:v>
                      </c:pt>
                      <c:pt idx="36191">
                        <c:v>-2.0208072E-3</c:v>
                      </c:pt>
                      <c:pt idx="36192">
                        <c:v>-2.0208082999999999E-3</c:v>
                      </c:pt>
                      <c:pt idx="36193">
                        <c:v>-2.0208094999999999E-3</c:v>
                      </c:pt>
                      <c:pt idx="36194">
                        <c:v>-2.0208105999999998E-3</c:v>
                      </c:pt>
                      <c:pt idx="36195">
                        <c:v>-2.0208117000000002E-3</c:v>
                      </c:pt>
                      <c:pt idx="36196">
                        <c:v>-2.0208128000000001E-3</c:v>
                      </c:pt>
                      <c:pt idx="36197">
                        <c:v>-2.0208138E-3</c:v>
                      </c:pt>
                      <c:pt idx="36198">
                        <c:v>-2.0208149E-3</c:v>
                      </c:pt>
                      <c:pt idx="36199">
                        <c:v>-2.0208161E-3</c:v>
                      </c:pt>
                      <c:pt idx="36200">
                        <c:v>-2.0208171999999999E-3</c:v>
                      </c:pt>
                      <c:pt idx="36201">
                        <c:v>-2.0208183999999999E-3</c:v>
                      </c:pt>
                      <c:pt idx="36202">
                        <c:v>-2.0208197999999999E-3</c:v>
                      </c:pt>
                      <c:pt idx="36203">
                        <c:v>-2.0208212E-3</c:v>
                      </c:pt>
                      <c:pt idx="36204">
                        <c:v>-2.0208228000000001E-3</c:v>
                      </c:pt>
                      <c:pt idx="36205">
                        <c:v>-2.0208244999999998E-3</c:v>
                      </c:pt>
                      <c:pt idx="36206">
                        <c:v>-2.0208263E-3</c:v>
                      </c:pt>
                      <c:pt idx="36207">
                        <c:v>-2.0208279000000001E-3</c:v>
                      </c:pt>
                      <c:pt idx="36208">
                        <c:v>-2.0208294000000002E-3</c:v>
                      </c:pt>
                      <c:pt idx="36209">
                        <c:v>-2.0208306000000001E-3</c:v>
                      </c:pt>
                      <c:pt idx="36210">
                        <c:v>-2.0208315E-3</c:v>
                      </c:pt>
                      <c:pt idx="36211">
                        <c:v>-2.0208323999999999E-3</c:v>
                      </c:pt>
                      <c:pt idx="36212">
                        <c:v>-2.0208331000000001E-3</c:v>
                      </c:pt>
                      <c:pt idx="36213">
                        <c:v>-2.020834E-3</c:v>
                      </c:pt>
                      <c:pt idx="36214">
                        <c:v>-2.0208352E-3</c:v>
                      </c:pt>
                      <c:pt idx="36215">
                        <c:v>-2.0208373999999999E-3</c:v>
                      </c:pt>
                      <c:pt idx="36216">
                        <c:v>-2.0208401999999999E-3</c:v>
                      </c:pt>
                      <c:pt idx="36217">
                        <c:v>-2.0208435000000002E-3</c:v>
                      </c:pt>
                      <c:pt idx="36218">
                        <c:v>-2.0208468E-3</c:v>
                      </c:pt>
                      <c:pt idx="36219">
                        <c:v>-2.0208499000000002E-3</c:v>
                      </c:pt>
                      <c:pt idx="36220">
                        <c:v>-2.0208528999999999E-3</c:v>
                      </c:pt>
                      <c:pt idx="36221">
                        <c:v>-2.0208559000000001E-3</c:v>
                      </c:pt>
                      <c:pt idx="36222">
                        <c:v>-2.0208589999999998E-3</c:v>
                      </c:pt>
                      <c:pt idx="36223">
                        <c:v>-2.0208624000000001E-3</c:v>
                      </c:pt>
                      <c:pt idx="36224">
                        <c:v>-2.0208664000000002E-3</c:v>
                      </c:pt>
                      <c:pt idx="36225">
                        <c:v>-2.0208704999999999E-3</c:v>
                      </c:pt>
                      <c:pt idx="36226">
                        <c:v>-2.0208744999999999E-3</c:v>
                      </c:pt>
                      <c:pt idx="36227">
                        <c:v>-2.0208779999999998E-3</c:v>
                      </c:pt>
                      <c:pt idx="36228">
                        <c:v>-2.0208811E-3</c:v>
                      </c:pt>
                      <c:pt idx="36229">
                        <c:v>-2.0208838000000001E-3</c:v>
                      </c:pt>
                      <c:pt idx="36230">
                        <c:v>-2.0208863000000001E-3</c:v>
                      </c:pt>
                      <c:pt idx="36231">
                        <c:v>-2.0208888E-3</c:v>
                      </c:pt>
                      <c:pt idx="36232">
                        <c:v>-2.0208914000000001E-3</c:v>
                      </c:pt>
                      <c:pt idx="36233">
                        <c:v>-2.0208938E-3</c:v>
                      </c:pt>
                      <c:pt idx="36234">
                        <c:v>-2.0208959999999999E-3</c:v>
                      </c:pt>
                      <c:pt idx="36235">
                        <c:v>-2.0208980000000001E-3</c:v>
                      </c:pt>
                      <c:pt idx="36236">
                        <c:v>-2.0208995000000002E-3</c:v>
                      </c:pt>
                      <c:pt idx="36237">
                        <c:v>-2.0209006000000002E-3</c:v>
                      </c:pt>
                      <c:pt idx="36238">
                        <c:v>-2.0209010999999999E-3</c:v>
                      </c:pt>
                      <c:pt idx="36239">
                        <c:v>-2.0209007999999998E-3</c:v>
                      </c:pt>
                      <c:pt idx="36240">
                        <c:v>-2.0208997999999999E-3</c:v>
                      </c:pt>
                      <c:pt idx="36241">
                        <c:v>-2.0208983999999998E-3</c:v>
                      </c:pt>
                      <c:pt idx="36242">
                        <c:v>-2.0208965000000001E-3</c:v>
                      </c:pt>
                      <c:pt idx="36243">
                        <c:v>-2.0208942000000001E-3</c:v>
                      </c:pt>
                      <c:pt idx="36244">
                        <c:v>-2.0208914000000001E-3</c:v>
                      </c:pt>
                      <c:pt idx="36245">
                        <c:v>-2.0208880000000002E-3</c:v>
                      </c:pt>
                      <c:pt idx="36246">
                        <c:v>-2.0208840000000001E-3</c:v>
                      </c:pt>
                      <c:pt idx="36247">
                        <c:v>-2.0208792999999998E-3</c:v>
                      </c:pt>
                      <c:pt idx="36248">
                        <c:v>-2.0208740999999998E-3</c:v>
                      </c:pt>
                      <c:pt idx="36249">
                        <c:v>-2.0208686000000001E-3</c:v>
                      </c:pt>
                      <c:pt idx="36250">
                        <c:v>-2.0208633E-3</c:v>
                      </c:pt>
                      <c:pt idx="36251">
                        <c:v>-2.0208606E-3</c:v>
                      </c:pt>
                      <c:pt idx="36252">
                        <c:v>-2.0208566999999999E-3</c:v>
                      </c:pt>
                      <c:pt idx="36253">
                        <c:v>-2.0208534000000001E-3</c:v>
                      </c:pt>
                      <c:pt idx="36254">
                        <c:v>-2.0208508000000001E-3</c:v>
                      </c:pt>
                      <c:pt idx="36255">
                        <c:v>-2.0208482000000001E-3</c:v>
                      </c:pt>
                      <c:pt idx="36256">
                        <c:v>-2.0208461999999998E-3</c:v>
                      </c:pt>
                      <c:pt idx="36257">
                        <c:v>-2.0208442E-3</c:v>
                      </c:pt>
                      <c:pt idx="36258">
                        <c:v>-2.0208426999999999E-3</c:v>
                      </c:pt>
                      <c:pt idx="36259">
                        <c:v>-2.0208415E-3</c:v>
                      </c:pt>
                      <c:pt idx="36260">
                        <c:v>-2.0208410999999998E-3</c:v>
                      </c:pt>
                      <c:pt idx="36261">
                        <c:v>-2.0208417E-3</c:v>
                      </c:pt>
                      <c:pt idx="36262">
                        <c:v>-2.0208434000000002E-3</c:v>
                      </c:pt>
                      <c:pt idx="36263">
                        <c:v>-2.0208458000000001E-3</c:v>
                      </c:pt>
                      <c:pt idx="36264">
                        <c:v>-2.0208485000000002E-3</c:v>
                      </c:pt>
                      <c:pt idx="36265">
                        <c:v>-2.0208514999999999E-3</c:v>
                      </c:pt>
                      <c:pt idx="36266">
                        <c:v>-2.0208544E-3</c:v>
                      </c:pt>
                      <c:pt idx="36267">
                        <c:v>-2.0208573000000001E-3</c:v>
                      </c:pt>
                      <c:pt idx="36268">
                        <c:v>-2.0208601999999998E-3</c:v>
                      </c:pt>
                      <c:pt idx="36269">
                        <c:v>-2.0208635000000001E-3</c:v>
                      </c:pt>
                      <c:pt idx="36270">
                        <c:v>-2.0208674000000001E-3</c:v>
                      </c:pt>
                      <c:pt idx="36271">
                        <c:v>-2.0208724000000001E-3</c:v>
                      </c:pt>
                      <c:pt idx="36272">
                        <c:v>-2.0208781999999999E-3</c:v>
                      </c:pt>
                      <c:pt idx="36273">
                        <c:v>-2.0208848E-3</c:v>
                      </c:pt>
                      <c:pt idx="36274">
                        <c:v>-2.0208915000000001E-3</c:v>
                      </c:pt>
                      <c:pt idx="36275">
                        <c:v>-2.0208978000000001E-3</c:v>
                      </c:pt>
                      <c:pt idx="36276">
                        <c:v>-2.0209033000000002E-3</c:v>
                      </c:pt>
                      <c:pt idx="36277">
                        <c:v>-2.0209082000000001E-3</c:v>
                      </c:pt>
                      <c:pt idx="36278">
                        <c:v>-2.0209128E-3</c:v>
                      </c:pt>
                      <c:pt idx="36279">
                        <c:v>-2.0209174999999998E-3</c:v>
                      </c:pt>
                      <c:pt idx="36280">
                        <c:v>-2.0209224999999998E-3</c:v>
                      </c:pt>
                      <c:pt idx="36281">
                        <c:v>-2.0209276999999999E-3</c:v>
                      </c:pt>
                      <c:pt idx="36282">
                        <c:v>-2.0209328999999999E-3</c:v>
                      </c:pt>
                      <c:pt idx="36283">
                        <c:v>-2.0209375000000002E-3</c:v>
                      </c:pt>
                      <c:pt idx="36284">
                        <c:v>-2.0209412000000001E-3</c:v>
                      </c:pt>
                      <c:pt idx="36285">
                        <c:v>-2.0209439000000002E-3</c:v>
                      </c:pt>
                      <c:pt idx="36286">
                        <c:v>-2.0209454999999999E-3</c:v>
                      </c:pt>
                      <c:pt idx="36287">
                        <c:v>-2.0209462000000001E-3</c:v>
                      </c:pt>
                      <c:pt idx="36288">
                        <c:v>-2.0209465999999998E-3</c:v>
                      </c:pt>
                      <c:pt idx="36289">
                        <c:v>-2.0209468999999999E-3</c:v>
                      </c:pt>
                      <c:pt idx="36290">
                        <c:v>-2.0209473E-3</c:v>
                      </c:pt>
                      <c:pt idx="36291">
                        <c:v>-2.0209476000000001E-3</c:v>
                      </c:pt>
                      <c:pt idx="36292">
                        <c:v>-2.0209476000000001E-3</c:v>
                      </c:pt>
                      <c:pt idx="36293">
                        <c:v>-2.0209473E-3</c:v>
                      </c:pt>
                      <c:pt idx="36294">
                        <c:v>-2.0209464000000002E-3</c:v>
                      </c:pt>
                      <c:pt idx="36295">
                        <c:v>-2.0209448000000001E-3</c:v>
                      </c:pt>
                      <c:pt idx="36296">
                        <c:v>-2.0209427999999998E-3</c:v>
                      </c:pt>
                      <c:pt idx="36297">
                        <c:v>-2.0209405999999999E-3</c:v>
                      </c:pt>
                      <c:pt idx="36298">
                        <c:v>-2.0209385000000001E-3</c:v>
                      </c:pt>
                      <c:pt idx="36299">
                        <c:v>-2.0209366999999999E-3</c:v>
                      </c:pt>
                      <c:pt idx="36300">
                        <c:v>-2.0209351000000002E-3</c:v>
                      </c:pt>
                      <c:pt idx="36301">
                        <c:v>-2.0209337000000002E-3</c:v>
                      </c:pt>
                      <c:pt idx="36302">
                        <c:v>-2.0209324000000002E-3</c:v>
                      </c:pt>
                      <c:pt idx="36303">
                        <c:v>-2.0209311000000002E-3</c:v>
                      </c:pt>
                      <c:pt idx="36304">
                        <c:v>-2.0209298000000001E-3</c:v>
                      </c:pt>
                      <c:pt idx="36305">
                        <c:v>-2.0209286000000002E-3</c:v>
                      </c:pt>
                      <c:pt idx="36306">
                        <c:v>-2.0209274999999998E-3</c:v>
                      </c:pt>
                      <c:pt idx="36307">
                        <c:v>-2.0209268E-3</c:v>
                      </c:pt>
                      <c:pt idx="36308">
                        <c:v>-2.0209267E-3</c:v>
                      </c:pt>
                      <c:pt idx="36309">
                        <c:v>-2.0209271000000001E-3</c:v>
                      </c:pt>
                      <c:pt idx="36310">
                        <c:v>-2.020928E-3</c:v>
                      </c:pt>
                      <c:pt idx="36311">
                        <c:v>-2.0209293E-3</c:v>
                      </c:pt>
                      <c:pt idx="36312">
                        <c:v>-2.0209308E-3</c:v>
                      </c:pt>
                      <c:pt idx="36313">
                        <c:v>-2.0209324000000002E-3</c:v>
                      </c:pt>
                      <c:pt idx="36314">
                        <c:v>-2.0209341999999999E-3</c:v>
                      </c:pt>
                      <c:pt idx="36315">
                        <c:v>-2.0209360000000001E-3</c:v>
                      </c:pt>
                      <c:pt idx="36316">
                        <c:v>-2.0209380999999999E-3</c:v>
                      </c:pt>
                      <c:pt idx="36317">
                        <c:v>-2.0209405999999999E-3</c:v>
                      </c:pt>
                      <c:pt idx="36318">
                        <c:v>-2.0209430999999999E-3</c:v>
                      </c:pt>
                      <c:pt idx="36319">
                        <c:v>-2.0209456999999999E-3</c:v>
                      </c:pt>
                      <c:pt idx="36320">
                        <c:v>-2.0209482999999999E-3</c:v>
                      </c:pt>
                      <c:pt idx="36321">
                        <c:v>-2.020951E-3</c:v>
                      </c:pt>
                      <c:pt idx="36322">
                        <c:v>-2.0209531999999999E-3</c:v>
                      </c:pt>
                      <c:pt idx="36323">
                        <c:v>-2.0209553000000002E-3</c:v>
                      </c:pt>
                      <c:pt idx="36324">
                        <c:v>-2.0209567999999998E-3</c:v>
                      </c:pt>
                      <c:pt idx="36325">
                        <c:v>-2.0209579000000002E-3</c:v>
                      </c:pt>
                      <c:pt idx="36326">
                        <c:v>-2.0209585E-3</c:v>
                      </c:pt>
                      <c:pt idx="36327">
                        <c:v>-2.0209585E-3</c:v>
                      </c:pt>
                      <c:pt idx="36328">
                        <c:v>-2.0209582999999999E-3</c:v>
                      </c:pt>
                      <c:pt idx="36329">
                        <c:v>-2.0209573E-3</c:v>
                      </c:pt>
                      <c:pt idx="36330">
                        <c:v>-2.0209561E-3</c:v>
                      </c:pt>
                      <c:pt idx="36331">
                        <c:v>-2.0209549E-3</c:v>
                      </c:pt>
                      <c:pt idx="36332">
                        <c:v>-2.0209535E-3</c:v>
                      </c:pt>
                      <c:pt idx="36333">
                        <c:v>-2.0209517999999998E-3</c:v>
                      </c:pt>
                      <c:pt idx="36334">
                        <c:v>-2.0209500000000001E-3</c:v>
                      </c:pt>
                      <c:pt idx="36335">
                        <c:v>-2.0209482999999999E-3</c:v>
                      </c:pt>
                      <c:pt idx="36336">
                        <c:v>-2.0209465000000002E-3</c:v>
                      </c:pt>
                      <c:pt idx="36337">
                        <c:v>-2.0209447E-3</c:v>
                      </c:pt>
                      <c:pt idx="36338">
                        <c:v>-2.0209429999999999E-3</c:v>
                      </c:pt>
                      <c:pt idx="36339">
                        <c:v>-2.0209414000000002E-3</c:v>
                      </c:pt>
                      <c:pt idx="36340">
                        <c:v>-2.0209400000000001E-3</c:v>
                      </c:pt>
                      <c:pt idx="36341">
                        <c:v>-2.0209390999999998E-3</c:v>
                      </c:pt>
                      <c:pt idx="36342">
                        <c:v>-2.0209387000000001E-3</c:v>
                      </c:pt>
                      <c:pt idx="36343">
                        <c:v>-2.0209391999999999E-3</c:v>
                      </c:pt>
                      <c:pt idx="36344">
                        <c:v>-2.0209402999999998E-3</c:v>
                      </c:pt>
                      <c:pt idx="36345">
                        <c:v>-2.0209421E-3</c:v>
                      </c:pt>
                      <c:pt idx="36346">
                        <c:v>-2.0209442999999999E-3</c:v>
                      </c:pt>
                      <c:pt idx="36347">
                        <c:v>-2.0209469999999999E-3</c:v>
                      </c:pt>
                      <c:pt idx="36348">
                        <c:v>-2.0209503999999998E-3</c:v>
                      </c:pt>
                      <c:pt idx="36349">
                        <c:v>-2.0209549E-3</c:v>
                      </c:pt>
                      <c:pt idx="36350">
                        <c:v>-2.0209605000000002E-3</c:v>
                      </c:pt>
                      <c:pt idx="36351">
                        <c:v>-2.0209586E-3</c:v>
                      </c:pt>
                      <c:pt idx="36352">
                        <c:v>-2.0209657999999998E-3</c:v>
                      </c:pt>
                      <c:pt idx="36353">
                        <c:v>-2.0209732999999998E-3</c:v>
                      </c:pt>
                      <c:pt idx="36354">
                        <c:v>-2.0209808999999998E-3</c:v>
                      </c:pt>
                      <c:pt idx="36355">
                        <c:v>-2.020988E-3</c:v>
                      </c:pt>
                      <c:pt idx="36356">
                        <c:v>-2.0209943E-3</c:v>
                      </c:pt>
                      <c:pt idx="36357">
                        <c:v>-2.0209997000000001E-3</c:v>
                      </c:pt>
                      <c:pt idx="36358">
                        <c:v>-2.0210043E-3</c:v>
                      </c:pt>
                      <c:pt idx="36359">
                        <c:v>-2.0210079999999999E-3</c:v>
                      </c:pt>
                      <c:pt idx="36360">
                        <c:v>-2.0210110000000001E-3</c:v>
                      </c:pt>
                      <c:pt idx="36361">
                        <c:v>-2.0210130999999999E-3</c:v>
                      </c:pt>
                      <c:pt idx="36362">
                        <c:v>-2.0210140999999998E-3</c:v>
                      </c:pt>
                      <c:pt idx="36363">
                        <c:v>-2.0210139999999998E-3</c:v>
                      </c:pt>
                      <c:pt idx="36364">
                        <c:v>-2.0210126999999998E-3</c:v>
                      </c:pt>
                      <c:pt idx="36365">
                        <c:v>-2.0210105999999999E-3</c:v>
                      </c:pt>
                      <c:pt idx="36366">
                        <c:v>-2.0210082E-3</c:v>
                      </c:pt>
                      <c:pt idx="36367">
                        <c:v>-2.0210061000000001E-3</c:v>
                      </c:pt>
                      <c:pt idx="36368">
                        <c:v>-2.0210044E-3</c:v>
                      </c:pt>
                      <c:pt idx="36369">
                        <c:v>-2.0210033000000001E-3</c:v>
                      </c:pt>
                      <c:pt idx="36370">
                        <c:v>-2.0210024000000002E-3</c:v>
                      </c:pt>
                      <c:pt idx="36371">
                        <c:v>-2.0210015999999999E-3</c:v>
                      </c:pt>
                      <c:pt idx="36372">
                        <c:v>-2.0210001999999999E-3</c:v>
                      </c:pt>
                      <c:pt idx="36373">
                        <c:v>-2.0209986000000002E-3</c:v>
                      </c:pt>
                      <c:pt idx="36374">
                        <c:v>-2.0209964999999999E-3</c:v>
                      </c:pt>
                      <c:pt idx="36375">
                        <c:v>-2.0209942E-3</c:v>
                      </c:pt>
                      <c:pt idx="36376">
                        <c:v>-2.0209917E-3</c:v>
                      </c:pt>
                      <c:pt idx="36377">
                        <c:v>-2.0209887999999999E-3</c:v>
                      </c:pt>
                      <c:pt idx="36378">
                        <c:v>-2.0209856000000001E-3</c:v>
                      </c:pt>
                      <c:pt idx="36379">
                        <c:v>-2.0209825999999999E-3</c:v>
                      </c:pt>
                      <c:pt idx="36380">
                        <c:v>-2.0209805000000001E-3</c:v>
                      </c:pt>
                      <c:pt idx="36381">
                        <c:v>-2.0209791E-3</c:v>
                      </c:pt>
                      <c:pt idx="36382">
                        <c:v>-2.0209783999999998E-3</c:v>
                      </c:pt>
                      <c:pt idx="36383">
                        <c:v>-2.0209783999999998E-3</c:v>
                      </c:pt>
                      <c:pt idx="36384">
                        <c:v>-2.0209784999999998E-3</c:v>
                      </c:pt>
                      <c:pt idx="36385">
                        <c:v>-2.0209783999999998E-3</c:v>
                      </c:pt>
                      <c:pt idx="36386">
                        <c:v>-2.0209781000000001E-3</c:v>
                      </c:pt>
                      <c:pt idx="36387">
                        <c:v>-2.0209773999999999E-3</c:v>
                      </c:pt>
                      <c:pt idx="36388">
                        <c:v>-2.0209774999999999E-3</c:v>
                      </c:pt>
                      <c:pt idx="36389">
                        <c:v>-2.0209777E-3</c:v>
                      </c:pt>
                      <c:pt idx="36390">
                        <c:v>-2.0209787999999999E-3</c:v>
                      </c:pt>
                      <c:pt idx="36391">
                        <c:v>-2.0209800999999999E-3</c:v>
                      </c:pt>
                      <c:pt idx="36392">
                        <c:v>-2.0209821999999998E-3</c:v>
                      </c:pt>
                      <c:pt idx="36393">
                        <c:v>-2.0209843000000001E-3</c:v>
                      </c:pt>
                      <c:pt idx="36394">
                        <c:v>-2.0209867E-3</c:v>
                      </c:pt>
                      <c:pt idx="36395">
                        <c:v>-2.0209885999999998E-3</c:v>
                      </c:pt>
                      <c:pt idx="36396">
                        <c:v>-2.0209901999999999E-3</c:v>
                      </c:pt>
                      <c:pt idx="36397">
                        <c:v>-2.0209913999999999E-3</c:v>
                      </c:pt>
                      <c:pt idx="36398">
                        <c:v>-2.0209923999999998E-3</c:v>
                      </c:pt>
                      <c:pt idx="36399">
                        <c:v>-2.0209934000000001E-3</c:v>
                      </c:pt>
                      <c:pt idx="36400">
                        <c:v>-2.0209942E-3</c:v>
                      </c:pt>
                      <c:pt idx="36401">
                        <c:v>-2.0209949999999998E-3</c:v>
                      </c:pt>
                      <c:pt idx="36402">
                        <c:v>-2.0209957000000001E-3</c:v>
                      </c:pt>
                      <c:pt idx="36403">
                        <c:v>-2.0209962999999998E-3</c:v>
                      </c:pt>
                      <c:pt idx="36404">
                        <c:v>-2.0209969E-3</c:v>
                      </c:pt>
                      <c:pt idx="36405">
                        <c:v>-2.0209978999999999E-3</c:v>
                      </c:pt>
                      <c:pt idx="36406">
                        <c:v>-2.0209998000000002E-3</c:v>
                      </c:pt>
                      <c:pt idx="36407">
                        <c:v>-2.0210028999999999E-3</c:v>
                      </c:pt>
                      <c:pt idx="36408">
                        <c:v>-2.0210075000000002E-3</c:v>
                      </c:pt>
                      <c:pt idx="36409">
                        <c:v>-2.0210136000000001E-3</c:v>
                      </c:pt>
                      <c:pt idx="36410">
                        <c:v>-2.021021E-3</c:v>
                      </c:pt>
                      <c:pt idx="36411">
                        <c:v>-2.0210296999999999E-3</c:v>
                      </c:pt>
                      <c:pt idx="36412">
                        <c:v>-2.0210393000000002E-3</c:v>
                      </c:pt>
                      <c:pt idx="36413">
                        <c:v>-2.0210494000000002E-3</c:v>
                      </c:pt>
                      <c:pt idx="36414">
                        <c:v>-2.0210598999999998E-3</c:v>
                      </c:pt>
                      <c:pt idx="36415">
                        <c:v>-2.0210708000000001E-3</c:v>
                      </c:pt>
                      <c:pt idx="36416">
                        <c:v>-2.0210819E-3</c:v>
                      </c:pt>
                      <c:pt idx="36417">
                        <c:v>-2.0210929999999998E-3</c:v>
                      </c:pt>
                      <c:pt idx="36418">
                        <c:v>-2.0211036E-3</c:v>
                      </c:pt>
                      <c:pt idx="36419">
                        <c:v>-2.0211138E-3</c:v>
                      </c:pt>
                      <c:pt idx="36420">
                        <c:v>-2.0211233999999998E-3</c:v>
                      </c:pt>
                      <c:pt idx="36421">
                        <c:v>-2.0211323999999998E-3</c:v>
                      </c:pt>
                      <c:pt idx="36422">
                        <c:v>-2.0211407000000001E-3</c:v>
                      </c:pt>
                      <c:pt idx="36423">
                        <c:v>-2.0211485000000001E-3</c:v>
                      </c:pt>
                      <c:pt idx="36424">
                        <c:v>-2.0211559E-3</c:v>
                      </c:pt>
                      <c:pt idx="36425">
                        <c:v>-2.0211629999999999E-3</c:v>
                      </c:pt>
                      <c:pt idx="36426">
                        <c:v>-2.0211698E-3</c:v>
                      </c:pt>
                      <c:pt idx="36427">
                        <c:v>-2.021176E-3</c:v>
                      </c:pt>
                      <c:pt idx="36428">
                        <c:v>-2.0211817000000002E-3</c:v>
                      </c:pt>
                      <c:pt idx="36429">
                        <c:v>-2.0211866000000001E-3</c:v>
                      </c:pt>
                      <c:pt idx="36430">
                        <c:v>-2.0211909999999999E-3</c:v>
                      </c:pt>
                      <c:pt idx="36431">
                        <c:v>-2.0211945999999998E-3</c:v>
                      </c:pt>
                      <c:pt idx="36432">
                        <c:v>-2.0211973999999999E-3</c:v>
                      </c:pt>
                      <c:pt idx="36433">
                        <c:v>-2.0211994000000001E-3</c:v>
                      </c:pt>
                      <c:pt idx="36434">
                        <c:v>-2.0212007000000001E-3</c:v>
                      </c:pt>
                      <c:pt idx="36435">
                        <c:v>-2.0212011999999999E-3</c:v>
                      </c:pt>
                      <c:pt idx="36436">
                        <c:v>-2.0212011999999999E-3</c:v>
                      </c:pt>
                      <c:pt idx="36437">
                        <c:v>-2.0212005000000001E-3</c:v>
                      </c:pt>
                      <c:pt idx="36438">
                        <c:v>-2.0211995000000002E-3</c:v>
                      </c:pt>
                      <c:pt idx="36439">
                        <c:v>-2.0211981000000001E-3</c:v>
                      </c:pt>
                      <c:pt idx="36440">
                        <c:v>-2.0211965E-3</c:v>
                      </c:pt>
                      <c:pt idx="36441">
                        <c:v>-2.0211944000000002E-3</c:v>
                      </c:pt>
                      <c:pt idx="36442">
                        <c:v>-2.0211919000000002E-3</c:v>
                      </c:pt>
                      <c:pt idx="36443">
                        <c:v>-2.0211890000000001E-3</c:v>
                      </c:pt>
                      <c:pt idx="36444">
                        <c:v>-2.0211857999999998E-3</c:v>
                      </c:pt>
                      <c:pt idx="36445">
                        <c:v>-2.0211822999999999E-3</c:v>
                      </c:pt>
                      <c:pt idx="36446">
                        <c:v>-2.0211787E-3</c:v>
                      </c:pt>
                      <c:pt idx="36447">
                        <c:v>-2.0211750000000001E-3</c:v>
                      </c:pt>
                      <c:pt idx="36448">
                        <c:v>-2.0211711E-3</c:v>
                      </c:pt>
                      <c:pt idx="36449">
                        <c:v>-2.0211668999999999E-3</c:v>
                      </c:pt>
                      <c:pt idx="36450">
                        <c:v>-2.0211621E-3</c:v>
                      </c:pt>
                      <c:pt idx="36451">
                        <c:v>-2.0211567999999999E-3</c:v>
                      </c:pt>
                      <c:pt idx="36452">
                        <c:v>-2.0211511000000001E-3</c:v>
                      </c:pt>
                      <c:pt idx="36453">
                        <c:v>-2.0211449999999998E-3</c:v>
                      </c:pt>
                      <c:pt idx="36454">
                        <c:v>-2.0211387999999999E-3</c:v>
                      </c:pt>
                      <c:pt idx="36455">
                        <c:v>-2.0211325999999999E-3</c:v>
                      </c:pt>
                      <c:pt idx="36456">
                        <c:v>-2.0211269000000001E-3</c:v>
                      </c:pt>
                      <c:pt idx="36457">
                        <c:v>-2.0211218000000001E-3</c:v>
                      </c:pt>
                      <c:pt idx="36458">
                        <c:v>-2.0211172999999999E-3</c:v>
                      </c:pt>
                      <c:pt idx="36459">
                        <c:v>-2.0211131999999998E-3</c:v>
                      </c:pt>
                      <c:pt idx="36460">
                        <c:v>-2.0211094999999998E-3</c:v>
                      </c:pt>
                      <c:pt idx="36461">
                        <c:v>-2.0211057999999999E-3</c:v>
                      </c:pt>
                      <c:pt idx="36462">
                        <c:v>-2.0211021999999999E-3</c:v>
                      </c:pt>
                      <c:pt idx="36463">
                        <c:v>-2.0210986E-3</c:v>
                      </c:pt>
                      <c:pt idx="36464">
                        <c:v>-2.0210952000000002E-3</c:v>
                      </c:pt>
                      <c:pt idx="36465">
                        <c:v>-2.0210919999999999E-3</c:v>
                      </c:pt>
                      <c:pt idx="36466">
                        <c:v>-2.0210892999999999E-3</c:v>
                      </c:pt>
                      <c:pt idx="36467">
                        <c:v>-2.0210868999999999E-3</c:v>
                      </c:pt>
                      <c:pt idx="36468">
                        <c:v>-2.0210848000000001E-3</c:v>
                      </c:pt>
                      <c:pt idx="36469">
                        <c:v>-2.0210828999999999E-3</c:v>
                      </c:pt>
                      <c:pt idx="36470">
                        <c:v>-2.0210810000000001E-3</c:v>
                      </c:pt>
                      <c:pt idx="36471">
                        <c:v>-2.0210789999999998E-3</c:v>
                      </c:pt>
                      <c:pt idx="36472">
                        <c:v>-2.0210769E-3</c:v>
                      </c:pt>
                      <c:pt idx="36473">
                        <c:v>-2.0210750000000002E-3</c:v>
                      </c:pt>
                      <c:pt idx="36474">
                        <c:v>-2.0210731E-3</c:v>
                      </c:pt>
                      <c:pt idx="36475">
                        <c:v>-2.0210715999999999E-3</c:v>
                      </c:pt>
                      <c:pt idx="36476">
                        <c:v>-2.0210703999999999E-3</c:v>
                      </c:pt>
                      <c:pt idx="36477">
                        <c:v>-2.0210694E-3</c:v>
                      </c:pt>
                      <c:pt idx="36478">
                        <c:v>-2.0210684000000001E-3</c:v>
                      </c:pt>
                      <c:pt idx="36479">
                        <c:v>-2.0210673000000002E-3</c:v>
                      </c:pt>
                      <c:pt idx="36480">
                        <c:v>-2.0210660000000002E-3</c:v>
                      </c:pt>
                      <c:pt idx="36481">
                        <c:v>-2.0210644000000001E-3</c:v>
                      </c:pt>
                      <c:pt idx="36482">
                        <c:v>-2.0210625999999999E-3</c:v>
                      </c:pt>
                      <c:pt idx="36483">
                        <c:v>-2.0210606000000001E-3</c:v>
                      </c:pt>
                      <c:pt idx="36484">
                        <c:v>-2.0210584999999998E-3</c:v>
                      </c:pt>
                      <c:pt idx="36485">
                        <c:v>-2.0210560999999998E-3</c:v>
                      </c:pt>
                      <c:pt idx="36486">
                        <c:v>-2.0210534999999998E-3</c:v>
                      </c:pt>
                      <c:pt idx="36487">
                        <c:v>-2.0210504000000001E-3</c:v>
                      </c:pt>
                      <c:pt idx="36488">
                        <c:v>-2.0210470000000002E-3</c:v>
                      </c:pt>
                      <c:pt idx="36489">
                        <c:v>-2.0210434999999999E-3</c:v>
                      </c:pt>
                      <c:pt idx="36490">
                        <c:v>-2.0210401E-3</c:v>
                      </c:pt>
                      <c:pt idx="36491">
                        <c:v>-2.0210374E-3</c:v>
                      </c:pt>
                      <c:pt idx="36492">
                        <c:v>-2.0210356999999998E-3</c:v>
                      </c:pt>
                      <c:pt idx="36493">
                        <c:v>-2.021035E-3</c:v>
                      </c:pt>
                      <c:pt idx="36494">
                        <c:v>-2.0210351000000001E-3</c:v>
                      </c:pt>
                      <c:pt idx="36495">
                        <c:v>-2.0210354000000002E-3</c:v>
                      </c:pt>
                      <c:pt idx="36496">
                        <c:v>-2.0210356999999998E-3</c:v>
                      </c:pt>
                      <c:pt idx="36497">
                        <c:v>-2.0210361E-3</c:v>
                      </c:pt>
                      <c:pt idx="36498">
                        <c:v>-2.0210366000000001E-3</c:v>
                      </c:pt>
                      <c:pt idx="36499">
                        <c:v>-2.0210376E-3</c:v>
                      </c:pt>
                      <c:pt idx="36500">
                        <c:v>-2.0210393000000002E-3</c:v>
                      </c:pt>
                      <c:pt idx="36501">
                        <c:v>-2.0210418000000002E-3</c:v>
                      </c:pt>
                      <c:pt idx="36502">
                        <c:v>-2.0210447999999999E-3</c:v>
                      </c:pt>
                      <c:pt idx="36503">
                        <c:v>-2.0210480000000001E-3</c:v>
                      </c:pt>
                      <c:pt idx="36504">
                        <c:v>-2.0210510999999999E-3</c:v>
                      </c:pt>
                      <c:pt idx="36505">
                        <c:v>-2.0210537999999999E-3</c:v>
                      </c:pt>
                      <c:pt idx="36506">
                        <c:v>-2.0210559000000002E-3</c:v>
                      </c:pt>
                      <c:pt idx="36507">
                        <c:v>-2.0210574999999999E-3</c:v>
                      </c:pt>
                      <c:pt idx="36508">
                        <c:v>-2.0210586999999999E-3</c:v>
                      </c:pt>
                      <c:pt idx="36509">
                        <c:v>-2.0210597000000002E-3</c:v>
                      </c:pt>
                      <c:pt idx="36510">
                        <c:v>-2.0210606000000001E-3</c:v>
                      </c:pt>
                      <c:pt idx="36511">
                        <c:v>-2.0210612999999999E-3</c:v>
                      </c:pt>
                      <c:pt idx="36512">
                        <c:v>-2.0210619000000001E-3</c:v>
                      </c:pt>
                      <c:pt idx="36513">
                        <c:v>-2.0210622000000002E-3</c:v>
                      </c:pt>
                      <c:pt idx="36514">
                        <c:v>-2.0210621000000002E-3</c:v>
                      </c:pt>
                      <c:pt idx="36515">
                        <c:v>-2.0210616E-3</c:v>
                      </c:pt>
                      <c:pt idx="36516">
                        <c:v>-2.0210609000000002E-3</c:v>
                      </c:pt>
                      <c:pt idx="36517">
                        <c:v>-2.0210601999999999E-3</c:v>
                      </c:pt>
                      <c:pt idx="36518">
                        <c:v>-2.0210597000000002E-3</c:v>
                      </c:pt>
                      <c:pt idx="36519">
                        <c:v>-2.0210595000000001E-3</c:v>
                      </c:pt>
                      <c:pt idx="36520">
                        <c:v>-2.0210594000000001E-3</c:v>
                      </c:pt>
                      <c:pt idx="36521">
                        <c:v>-2.0210593000000001E-3</c:v>
                      </c:pt>
                      <c:pt idx="36522">
                        <c:v>-2.021059E-3</c:v>
                      </c:pt>
                      <c:pt idx="36523">
                        <c:v>-2.0210584999999998E-3</c:v>
                      </c:pt>
                      <c:pt idx="36524">
                        <c:v>-2.0210577E-3</c:v>
                      </c:pt>
                      <c:pt idx="36525">
                        <c:v>-2.0210565E-3</c:v>
                      </c:pt>
                      <c:pt idx="36526">
                        <c:v>-2.0210552E-3</c:v>
                      </c:pt>
                      <c:pt idx="36527">
                        <c:v>-2.0210539E-3</c:v>
                      </c:pt>
                      <c:pt idx="36528">
                        <c:v>-2.0210528E-3</c:v>
                      </c:pt>
                      <c:pt idx="36529">
                        <c:v>-2.0210519000000001E-3</c:v>
                      </c:pt>
                      <c:pt idx="36530">
                        <c:v>-2.0210515E-3</c:v>
                      </c:pt>
                      <c:pt idx="36531">
                        <c:v>-2.0210517000000001E-3</c:v>
                      </c:pt>
                      <c:pt idx="36532">
                        <c:v>-2.0210523999999999E-3</c:v>
                      </c:pt>
                      <c:pt idx="36533">
                        <c:v>-2.0210535999999999E-3</c:v>
                      </c:pt>
                      <c:pt idx="36534">
                        <c:v>-2.0210549999999999E-3</c:v>
                      </c:pt>
                      <c:pt idx="36535">
                        <c:v>-2.0210565E-3</c:v>
                      </c:pt>
                      <c:pt idx="36536">
                        <c:v>-2.0210580000000001E-3</c:v>
                      </c:pt>
                      <c:pt idx="36537">
                        <c:v>-2.0210595000000001E-3</c:v>
                      </c:pt>
                      <c:pt idx="36538">
                        <c:v>-2.0210610000000002E-3</c:v>
                      </c:pt>
                      <c:pt idx="36539">
                        <c:v>-2.0210626999999999E-3</c:v>
                      </c:pt>
                      <c:pt idx="36540">
                        <c:v>-2.0210648000000002E-3</c:v>
                      </c:pt>
                      <c:pt idx="36541">
                        <c:v>-2.0210672000000002E-3</c:v>
                      </c:pt>
                      <c:pt idx="36542">
                        <c:v>-2.0210699000000002E-3</c:v>
                      </c:pt>
                      <c:pt idx="36543">
                        <c:v>-2.0210726999999999E-3</c:v>
                      </c:pt>
                      <c:pt idx="36544">
                        <c:v>-2.0210755E-3</c:v>
                      </c:pt>
                      <c:pt idx="36545">
                        <c:v>-2.0210782E-3</c:v>
                      </c:pt>
                      <c:pt idx="36546">
                        <c:v>-2.0210808E-3</c:v>
                      </c:pt>
                      <c:pt idx="36547">
                        <c:v>-2.0210834E-3</c:v>
                      </c:pt>
                      <c:pt idx="36548">
                        <c:v>-2.0210863000000002E-3</c:v>
                      </c:pt>
                      <c:pt idx="36549">
                        <c:v>-2.0210895E-3</c:v>
                      </c:pt>
                      <c:pt idx="36550">
                        <c:v>-2.0210928000000002E-3</c:v>
                      </c:pt>
                      <c:pt idx="36551">
                        <c:v>-2.021096E-3</c:v>
                      </c:pt>
                      <c:pt idx="36552">
                        <c:v>-2.0210989000000001E-3</c:v>
                      </c:pt>
                      <c:pt idx="36553">
                        <c:v>-2.0211013000000001E-3</c:v>
                      </c:pt>
                      <c:pt idx="36554">
                        <c:v>-2.0211029000000002E-3</c:v>
                      </c:pt>
                      <c:pt idx="36555">
                        <c:v>-2.0211040000000001E-3</c:v>
                      </c:pt>
                      <c:pt idx="36556">
                        <c:v>-2.0211044999999999E-3</c:v>
                      </c:pt>
                      <c:pt idx="36557">
                        <c:v>-2.0211049E-3</c:v>
                      </c:pt>
                      <c:pt idx="36558">
                        <c:v>-2.0211052000000001E-3</c:v>
                      </c:pt>
                      <c:pt idx="36559">
                        <c:v>-2.0211056999999998E-3</c:v>
                      </c:pt>
                      <c:pt idx="36560">
                        <c:v>-2.0211061E-3</c:v>
                      </c:pt>
                      <c:pt idx="36561">
                        <c:v>-2.0211067000000002E-3</c:v>
                      </c:pt>
                      <c:pt idx="36562">
                        <c:v>-2.0211071999999999E-3</c:v>
                      </c:pt>
                      <c:pt idx="36563">
                        <c:v>-2.0211075E-3</c:v>
                      </c:pt>
                      <c:pt idx="36564">
                        <c:v>-2.0211076000000001E-3</c:v>
                      </c:pt>
                      <c:pt idx="36565">
                        <c:v>-2.0211076000000001E-3</c:v>
                      </c:pt>
                      <c:pt idx="36566">
                        <c:v>-2.0211076000000001E-3</c:v>
                      </c:pt>
                      <c:pt idx="36567">
                        <c:v>-2.0211077000000001E-3</c:v>
                      </c:pt>
                      <c:pt idx="36568">
                        <c:v>-2.0211078000000001E-3</c:v>
                      </c:pt>
                      <c:pt idx="36569">
                        <c:v>-2.0211080999999998E-3</c:v>
                      </c:pt>
                      <c:pt idx="36570">
                        <c:v>-2.0211082999999999E-3</c:v>
                      </c:pt>
                      <c:pt idx="36571">
                        <c:v>-2.0211083999999999E-3</c:v>
                      </c:pt>
                      <c:pt idx="36572">
                        <c:v>-2.0211084999999999E-3</c:v>
                      </c:pt>
                      <c:pt idx="36573">
                        <c:v>-2.0211089000000001E-3</c:v>
                      </c:pt>
                      <c:pt idx="36574">
                        <c:v>-2.0211095999999999E-3</c:v>
                      </c:pt>
                      <c:pt idx="36575">
                        <c:v>-2.0211108999999999E-3</c:v>
                      </c:pt>
                      <c:pt idx="36576">
                        <c:v>-2.0211126E-3</c:v>
                      </c:pt>
                      <c:pt idx="36577">
                        <c:v>-2.0211146999999999E-3</c:v>
                      </c:pt>
                      <c:pt idx="36578">
                        <c:v>-2.0211169000000002E-3</c:v>
                      </c:pt>
                      <c:pt idx="36579">
                        <c:v>-2.0211192000000001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B023-466E-8050-14648EA34FBE}"/>
                  </c:ext>
                </c:extLst>
              </c15:ser>
            </c15:filteredLineSeries>
          </c:ext>
        </c:extLst>
      </c:lineChart>
      <c:catAx>
        <c:axId val="423177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820879983"/>
        <c:crosses val="autoZero"/>
        <c:auto val="1"/>
        <c:lblAlgn val="ctr"/>
        <c:lblOffset val="100"/>
        <c:noMultiLvlLbl val="0"/>
      </c:catAx>
      <c:valAx>
        <c:axId val="1820879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423177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2488</xdr:colOff>
      <xdr:row>3</xdr:row>
      <xdr:rowOff>129540</xdr:rowOff>
    </xdr:from>
    <xdr:to>
      <xdr:col>11</xdr:col>
      <xdr:colOff>762001</xdr:colOff>
      <xdr:row>25</xdr:row>
      <xdr:rowOff>14478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BF5C52CA-43DF-0075-F56A-B1DB01392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EE7921-B276-40E2-9461-0DD72DC8B26E}" autoFormatId="16" applyNumberFormats="0" applyBorderFormats="0" applyFontFormats="0" applyPatternFormats="0" applyAlignmentFormats="0" applyWidthHeightFormats="0">
  <queryTableRefresh nextId="14">
    <queryTableFields count="13">
      <queryTableField id="1" name="time" tableColumnId="1"/>
      <queryTableField id="2" name="bax" tableColumnId="2"/>
      <queryTableField id="3" name="bay" tableColumnId="3"/>
      <queryTableField id="4" name="baz" tableColumnId="4"/>
      <queryTableField id="5" name="bgx" tableColumnId="5"/>
      <queryTableField id="6" name="bgy" tableColumnId="6"/>
      <queryTableField id="7" name="bgz" tableColumnId="7"/>
      <queryTableField id="8" name="Sax" tableColumnId="8"/>
      <queryTableField id="9" name="Say" tableColumnId="9"/>
      <queryTableField id="10" name="Saz" tableColumnId="10"/>
      <queryTableField id="11" name="Sgx" tableColumnId="11"/>
      <queryTableField id="12" name="Sgy" tableColumnId="12"/>
      <queryTableField id="13" name="Sgz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C3B23C-2766-4735-B2C3-1ED0D588C6B5}" name="表_wide" displayName="表_wide" ref="A1:M36582" tableType="queryTable" totalsRowShown="0">
  <autoFilter ref="A1:M36582" xr:uid="{C6C3B23C-2766-4735-B2C3-1ED0D588C6B5}"/>
  <tableColumns count="13">
    <tableColumn id="1" xr3:uid="{EBB9F9F5-008D-42D2-91D6-C1F15315BB11}" uniqueName="1" name="time" queryTableFieldId="1"/>
    <tableColumn id="2" xr3:uid="{1F17E0A8-87E8-490C-90E0-F10816F9F50C}" uniqueName="2" name="bax" queryTableFieldId="2"/>
    <tableColumn id="3" xr3:uid="{B4B7A729-A759-465C-9C26-1449CE861F85}" uniqueName="3" name="bay" queryTableFieldId="3"/>
    <tableColumn id="4" xr3:uid="{1DEF388F-F324-4181-B6BF-3F2C6E2D9EF3}" uniqueName="4" name="baz" queryTableFieldId="4"/>
    <tableColumn id="5" xr3:uid="{1137E2B5-C83F-4C44-8DC7-59108423E052}" uniqueName="5" name="bgx" queryTableFieldId="5"/>
    <tableColumn id="6" xr3:uid="{0EF74227-D6D2-4261-81D8-4824948BBB8B}" uniqueName="6" name="bgy" queryTableFieldId="6"/>
    <tableColumn id="7" xr3:uid="{4C52F7C5-9FDC-42DE-81E5-4659F49FCD37}" uniqueName="7" name="bgz" queryTableFieldId="7"/>
    <tableColumn id="8" xr3:uid="{8FDDD080-381E-4F11-A0BF-11EE3F1C476E}" uniqueName="8" name="Sax" queryTableFieldId="8"/>
    <tableColumn id="9" xr3:uid="{3257FA5D-2DEB-4EBF-9C17-4934D44C17AD}" uniqueName="9" name="Say" queryTableFieldId="9"/>
    <tableColumn id="10" xr3:uid="{32C90090-3D72-42B5-A6EE-F8DBF5220CA0}" uniqueName="10" name="Saz" queryTableFieldId="10"/>
    <tableColumn id="11" xr3:uid="{3B06926A-20B6-4544-AB4C-A1BBFF07D7EE}" uniqueName="11" name="Sgx" queryTableFieldId="11"/>
    <tableColumn id="12" xr3:uid="{01A180F5-515C-4233-AC87-166D036E8E53}" uniqueName="12" name="Sgy" queryTableFieldId="12"/>
    <tableColumn id="13" xr3:uid="{417DBF88-BE0A-4FB4-B830-A688FA6946A8}" uniqueName="13" name="Sgz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7CA52-A27D-4A52-90B9-E058EC33C83A}">
  <dimension ref="A1:M36582"/>
  <sheetViews>
    <sheetView tabSelected="1" topLeftCell="A4" zoomScale="115" zoomScaleNormal="115" workbookViewId="0">
      <selection sqref="A1:M36582"/>
    </sheetView>
  </sheetViews>
  <sheetFormatPr defaultRowHeight="13.8" x14ac:dyDescent="0.25"/>
  <cols>
    <col min="1" max="1" width="10.5546875" bestFit="1" customWidth="1"/>
    <col min="2" max="3" width="14.21875" bestFit="1" customWidth="1"/>
    <col min="4" max="4" width="13.109375" bestFit="1" customWidth="1"/>
    <col min="5" max="6" width="7.21875" bestFit="1" customWidth="1"/>
    <col min="7" max="7" width="7.109375" bestFit="1" customWidth="1"/>
    <col min="8" max="13" width="14.21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357996</v>
      </c>
      <c r="B2">
        <v>-1E-10</v>
      </c>
      <c r="C2">
        <v>0</v>
      </c>
      <c r="D2">
        <v>6.9999999999999996E-10</v>
      </c>
      <c r="E2">
        <v>0</v>
      </c>
      <c r="F2">
        <v>0</v>
      </c>
      <c r="G2">
        <v>0</v>
      </c>
      <c r="H2">
        <v>0</v>
      </c>
      <c r="I2">
        <v>0</v>
      </c>
      <c r="J2">
        <v>-7.4999999999999997E-8</v>
      </c>
      <c r="K2">
        <v>0</v>
      </c>
      <c r="L2">
        <v>0</v>
      </c>
      <c r="M2">
        <v>0</v>
      </c>
    </row>
    <row r="3" spans="1:13" x14ac:dyDescent="0.25">
      <c r="A3">
        <v>357995.86</v>
      </c>
      <c r="B3">
        <v>-2.0000000000000001E-10</v>
      </c>
      <c r="C3">
        <v>1E-10</v>
      </c>
      <c r="D3">
        <v>3.7E-9</v>
      </c>
      <c r="E3">
        <v>0</v>
      </c>
      <c r="F3">
        <v>0</v>
      </c>
      <c r="G3">
        <v>0</v>
      </c>
      <c r="H3">
        <v>1E-10</v>
      </c>
      <c r="I3">
        <v>1E-10</v>
      </c>
      <c r="J3">
        <v>-4.0460000000000001E-7</v>
      </c>
      <c r="K3">
        <v>0</v>
      </c>
      <c r="L3">
        <v>0</v>
      </c>
      <c r="M3">
        <v>0</v>
      </c>
    </row>
    <row r="4" spans="1:13" x14ac:dyDescent="0.25">
      <c r="A4">
        <v>357995.87</v>
      </c>
      <c r="B4">
        <v>-8.9999999999999999E-10</v>
      </c>
      <c r="C4">
        <v>3E-10</v>
      </c>
      <c r="D4">
        <v>1.05E-8</v>
      </c>
      <c r="E4">
        <v>0</v>
      </c>
      <c r="F4">
        <v>0</v>
      </c>
      <c r="G4">
        <v>0</v>
      </c>
      <c r="H4">
        <v>3E-10</v>
      </c>
      <c r="I4">
        <v>2.0000000000000001E-10</v>
      </c>
      <c r="J4">
        <v>-1.1364E-6</v>
      </c>
      <c r="K4">
        <v>0</v>
      </c>
      <c r="L4">
        <v>0</v>
      </c>
      <c r="M4">
        <v>0</v>
      </c>
    </row>
    <row r="5" spans="1:13" x14ac:dyDescent="0.25">
      <c r="A5">
        <v>357995.88</v>
      </c>
      <c r="B5">
        <v>-1.9000000000000001E-9</v>
      </c>
      <c r="C5">
        <v>6E-10</v>
      </c>
      <c r="D5">
        <v>2.2099999999999999E-8</v>
      </c>
      <c r="E5">
        <v>0</v>
      </c>
      <c r="F5">
        <v>0</v>
      </c>
      <c r="G5">
        <v>0</v>
      </c>
      <c r="H5">
        <v>6E-10</v>
      </c>
      <c r="I5">
        <v>5.0000000000000003E-10</v>
      </c>
      <c r="J5">
        <v>-2.4022999999999999E-6</v>
      </c>
      <c r="K5">
        <v>0</v>
      </c>
      <c r="L5">
        <v>0</v>
      </c>
      <c r="M5">
        <v>0</v>
      </c>
    </row>
    <row r="6" spans="1:13" x14ac:dyDescent="0.25">
      <c r="A6">
        <v>357995.89</v>
      </c>
      <c r="B6">
        <v>-3E-9</v>
      </c>
      <c r="C6">
        <v>1.0000000000000001E-9</v>
      </c>
      <c r="D6">
        <v>3.9799999999999999E-8</v>
      </c>
      <c r="E6">
        <v>0</v>
      </c>
      <c r="F6">
        <v>0</v>
      </c>
      <c r="G6">
        <v>0</v>
      </c>
      <c r="H6">
        <v>1.0000000000000001E-9</v>
      </c>
      <c r="I6">
        <v>8.0000000000000003E-10</v>
      </c>
      <c r="J6">
        <v>-4.3278000000000003E-6</v>
      </c>
      <c r="K6">
        <v>0</v>
      </c>
      <c r="L6">
        <v>0</v>
      </c>
      <c r="M6">
        <v>0</v>
      </c>
    </row>
    <row r="7" spans="1:13" x14ac:dyDescent="0.25">
      <c r="A7">
        <v>357995.9</v>
      </c>
      <c r="B7">
        <v>-4.8E-9</v>
      </c>
      <c r="C7">
        <v>1.5E-9</v>
      </c>
      <c r="D7">
        <v>6.4799999999999998E-8</v>
      </c>
      <c r="E7">
        <v>0</v>
      </c>
      <c r="F7">
        <v>0</v>
      </c>
      <c r="G7">
        <v>0</v>
      </c>
      <c r="H7">
        <v>1.6000000000000001E-9</v>
      </c>
      <c r="I7">
        <v>1.3000000000000001E-9</v>
      </c>
      <c r="J7">
        <v>-7.0501999999999999E-6</v>
      </c>
      <c r="K7">
        <v>0</v>
      </c>
      <c r="L7">
        <v>0</v>
      </c>
      <c r="M7">
        <v>0</v>
      </c>
    </row>
    <row r="8" spans="1:13" x14ac:dyDescent="0.25">
      <c r="A8">
        <v>357995.91</v>
      </c>
      <c r="B8">
        <v>-8.0000000000000005E-9</v>
      </c>
      <c r="C8">
        <v>2.4E-9</v>
      </c>
      <c r="D8">
        <v>9.8200000000000006E-8</v>
      </c>
      <c r="E8">
        <v>0</v>
      </c>
      <c r="F8">
        <v>0</v>
      </c>
      <c r="G8">
        <v>0</v>
      </c>
      <c r="H8">
        <v>2.7000000000000002E-9</v>
      </c>
      <c r="I8">
        <v>2.0000000000000001E-9</v>
      </c>
      <c r="J8">
        <v>-1.0682200000000001E-5</v>
      </c>
      <c r="K8">
        <v>0</v>
      </c>
      <c r="L8">
        <v>0</v>
      </c>
      <c r="M8">
        <v>0</v>
      </c>
    </row>
    <row r="9" spans="1:13" x14ac:dyDescent="0.25">
      <c r="A9">
        <v>357995.92</v>
      </c>
      <c r="B9">
        <v>-1.13E-8</v>
      </c>
      <c r="C9">
        <v>3.6E-9</v>
      </c>
      <c r="D9">
        <v>1.4210000000000001E-7</v>
      </c>
      <c r="E9">
        <v>0</v>
      </c>
      <c r="F9">
        <v>0</v>
      </c>
      <c r="G9">
        <v>0</v>
      </c>
      <c r="H9">
        <v>3.8000000000000001E-9</v>
      </c>
      <c r="I9">
        <v>2.8999999999999999E-9</v>
      </c>
      <c r="J9">
        <v>-1.5449799999999999E-5</v>
      </c>
      <c r="K9">
        <v>0</v>
      </c>
      <c r="L9">
        <v>0</v>
      </c>
      <c r="M9">
        <v>0</v>
      </c>
    </row>
    <row r="10" spans="1:13" x14ac:dyDescent="0.25">
      <c r="A10">
        <v>357995.93</v>
      </c>
      <c r="B10">
        <v>-1.46E-8</v>
      </c>
      <c r="C10">
        <v>4.2000000000000004E-9</v>
      </c>
      <c r="D10">
        <v>1.973E-7</v>
      </c>
      <c r="E10">
        <v>0</v>
      </c>
      <c r="F10">
        <v>0</v>
      </c>
      <c r="G10">
        <v>0</v>
      </c>
      <c r="H10">
        <v>4.9E-9</v>
      </c>
      <c r="I10">
        <v>3.3999999999999998E-9</v>
      </c>
      <c r="J10">
        <v>-2.1447800000000002E-5</v>
      </c>
      <c r="K10">
        <v>0</v>
      </c>
      <c r="L10">
        <v>0</v>
      </c>
      <c r="M10">
        <v>0</v>
      </c>
    </row>
    <row r="11" spans="1:13" x14ac:dyDescent="0.25">
      <c r="A11">
        <v>357995.94</v>
      </c>
      <c r="B11">
        <v>-1.8299999999999998E-8</v>
      </c>
      <c r="C11">
        <v>4.6999999999999999E-9</v>
      </c>
      <c r="D11">
        <v>2.6399999999999998E-7</v>
      </c>
      <c r="E11">
        <v>0</v>
      </c>
      <c r="F11">
        <v>0</v>
      </c>
      <c r="G11">
        <v>0</v>
      </c>
      <c r="H11">
        <v>6.2000000000000001E-9</v>
      </c>
      <c r="I11">
        <v>3.8000000000000001E-9</v>
      </c>
      <c r="J11">
        <v>-2.8701199999999999E-5</v>
      </c>
      <c r="K11">
        <v>0</v>
      </c>
      <c r="L11">
        <v>0</v>
      </c>
      <c r="M11">
        <v>0</v>
      </c>
    </row>
    <row r="12" spans="1:13" x14ac:dyDescent="0.25">
      <c r="A12">
        <v>357995.95</v>
      </c>
      <c r="B12">
        <v>-2.29E-8</v>
      </c>
      <c r="C12">
        <v>4.4999999999999998E-9</v>
      </c>
      <c r="D12">
        <v>3.431E-7</v>
      </c>
      <c r="E12">
        <v>0</v>
      </c>
      <c r="F12">
        <v>0</v>
      </c>
      <c r="G12">
        <v>0</v>
      </c>
      <c r="H12">
        <v>7.6999999999999995E-9</v>
      </c>
      <c r="I12">
        <v>3.7E-9</v>
      </c>
      <c r="J12">
        <v>-3.7304100000000001E-5</v>
      </c>
      <c r="K12">
        <v>0</v>
      </c>
      <c r="L12">
        <v>0</v>
      </c>
      <c r="M12">
        <v>0</v>
      </c>
    </row>
    <row r="13" spans="1:13" x14ac:dyDescent="0.25">
      <c r="A13">
        <v>357995.96</v>
      </c>
      <c r="B13">
        <v>-2.84E-8</v>
      </c>
      <c r="C13">
        <v>3.6E-9</v>
      </c>
      <c r="D13">
        <v>4.3459999999999999E-7</v>
      </c>
      <c r="E13">
        <v>0</v>
      </c>
      <c r="F13">
        <v>0</v>
      </c>
      <c r="G13">
        <v>0</v>
      </c>
      <c r="H13">
        <v>9.5000000000000007E-9</v>
      </c>
      <c r="I13">
        <v>2.8999999999999999E-9</v>
      </c>
      <c r="J13">
        <v>-4.7249700000000003E-5</v>
      </c>
      <c r="K13">
        <v>0</v>
      </c>
      <c r="L13">
        <v>0</v>
      </c>
      <c r="M13">
        <v>0</v>
      </c>
    </row>
    <row r="14" spans="1:13" x14ac:dyDescent="0.25">
      <c r="A14">
        <v>357995.97</v>
      </c>
      <c r="B14">
        <v>-3.5100000000000003E-8</v>
      </c>
      <c r="C14">
        <v>1.3000000000000001E-9</v>
      </c>
      <c r="D14">
        <v>5.3819999999999999E-7</v>
      </c>
      <c r="E14">
        <v>0</v>
      </c>
      <c r="F14">
        <v>0</v>
      </c>
      <c r="G14">
        <v>0</v>
      </c>
      <c r="H14">
        <v>1.18E-8</v>
      </c>
      <c r="I14">
        <v>1.0999999999999999E-9</v>
      </c>
      <c r="J14">
        <v>-5.8514200000000003E-5</v>
      </c>
      <c r="K14">
        <v>0</v>
      </c>
      <c r="L14">
        <v>0</v>
      </c>
      <c r="M14">
        <v>0</v>
      </c>
    </row>
    <row r="15" spans="1:13" x14ac:dyDescent="0.25">
      <c r="A15">
        <v>357995.98</v>
      </c>
      <c r="B15">
        <v>-4.3999999999999997E-8</v>
      </c>
      <c r="C15">
        <v>-1.3999999999999999E-9</v>
      </c>
      <c r="D15">
        <v>6.5410000000000001E-7</v>
      </c>
      <c r="E15">
        <v>0</v>
      </c>
      <c r="F15">
        <v>0</v>
      </c>
      <c r="G15">
        <v>0</v>
      </c>
      <c r="H15">
        <v>1.48E-8</v>
      </c>
      <c r="I15">
        <v>-1.0999999999999999E-9</v>
      </c>
      <c r="J15">
        <v>-7.1117800000000005E-5</v>
      </c>
      <c r="K15">
        <v>0</v>
      </c>
      <c r="L15">
        <v>0</v>
      </c>
      <c r="M15">
        <v>0</v>
      </c>
    </row>
    <row r="16" spans="1:13" x14ac:dyDescent="0.25">
      <c r="A16">
        <v>357995.99</v>
      </c>
      <c r="B16">
        <v>-5.3699999999999998E-8</v>
      </c>
      <c r="C16">
        <v>-5.1000000000000002E-9</v>
      </c>
      <c r="D16">
        <v>7.8250000000000003E-7</v>
      </c>
      <c r="E16">
        <v>0</v>
      </c>
      <c r="F16">
        <v>0</v>
      </c>
      <c r="G16">
        <v>0</v>
      </c>
      <c r="H16">
        <v>1.81E-8</v>
      </c>
      <c r="I16">
        <v>-4.1000000000000003E-9</v>
      </c>
      <c r="J16">
        <v>-8.5080900000000001E-5</v>
      </c>
      <c r="K16">
        <v>0</v>
      </c>
      <c r="L16">
        <v>0</v>
      </c>
      <c r="M16">
        <v>0</v>
      </c>
    </row>
    <row r="17" spans="1:13" x14ac:dyDescent="0.25">
      <c r="A17">
        <v>357996</v>
      </c>
      <c r="B17">
        <v>-2.118E-7</v>
      </c>
      <c r="C17">
        <v>4.0200000000000003E-7</v>
      </c>
      <c r="D17">
        <v>8.7329999999999997E-7</v>
      </c>
      <c r="E17">
        <v>0</v>
      </c>
      <c r="F17">
        <v>0</v>
      </c>
      <c r="G17">
        <v>0</v>
      </c>
      <c r="H17">
        <v>7.1400000000000004E-8</v>
      </c>
      <c r="I17">
        <v>3.2819999999999999E-7</v>
      </c>
      <c r="J17">
        <v>-9.4948400000000001E-5</v>
      </c>
      <c r="K17">
        <v>-1.39E-8</v>
      </c>
      <c r="L17">
        <v>-1E-10</v>
      </c>
      <c r="M17">
        <v>1E-10</v>
      </c>
    </row>
    <row r="18" spans="1:13" x14ac:dyDescent="0.25">
      <c r="A18">
        <v>357996.01</v>
      </c>
      <c r="B18">
        <v>-1.138E-7</v>
      </c>
      <c r="C18">
        <v>1.111E-7</v>
      </c>
      <c r="D18">
        <v>1.0276999999999999E-6</v>
      </c>
      <c r="E18">
        <v>0</v>
      </c>
      <c r="F18">
        <v>0</v>
      </c>
      <c r="G18">
        <v>0</v>
      </c>
      <c r="H18">
        <v>3.8299999999999999E-8</v>
      </c>
      <c r="I18">
        <v>9.1899999999999996E-8</v>
      </c>
      <c r="J18">
        <v>-1.1173470000000001E-4</v>
      </c>
      <c r="K18">
        <v>-1.3799999999999999E-8</v>
      </c>
      <c r="L18">
        <v>-1E-10</v>
      </c>
      <c r="M18">
        <v>1E-10</v>
      </c>
    </row>
    <row r="19" spans="1:13" x14ac:dyDescent="0.25">
      <c r="A19">
        <v>357996.02</v>
      </c>
      <c r="B19">
        <v>-8.4000000000000008E-9</v>
      </c>
      <c r="C19">
        <v>-2.0249999999999999E-7</v>
      </c>
      <c r="D19">
        <v>1.1913999999999999E-6</v>
      </c>
      <c r="E19">
        <v>0</v>
      </c>
      <c r="F19">
        <v>0</v>
      </c>
      <c r="G19">
        <v>0</v>
      </c>
      <c r="H19">
        <v>2.7999999999999998E-9</v>
      </c>
      <c r="I19">
        <v>-1.6290000000000001E-7</v>
      </c>
      <c r="J19">
        <v>-1.2954209999999999E-4</v>
      </c>
      <c r="K19">
        <v>-1.3599999999999999E-8</v>
      </c>
      <c r="L19">
        <v>-1E-10</v>
      </c>
      <c r="M19">
        <v>1E-10</v>
      </c>
    </row>
    <row r="20" spans="1:13" x14ac:dyDescent="0.25">
      <c r="A20">
        <v>357996.03</v>
      </c>
      <c r="B20">
        <v>1.047E-7</v>
      </c>
      <c r="C20">
        <v>-5.3740000000000003E-7</v>
      </c>
      <c r="D20">
        <v>1.3638E-6</v>
      </c>
      <c r="E20">
        <v>0</v>
      </c>
      <c r="F20">
        <v>0</v>
      </c>
      <c r="G20">
        <v>0</v>
      </c>
      <c r="H20">
        <v>-3.5299999999999998E-8</v>
      </c>
      <c r="I20">
        <v>-4.348E-7</v>
      </c>
      <c r="J20">
        <v>-1.48286E-4</v>
      </c>
      <c r="K20">
        <v>-1.3399999999999999E-8</v>
      </c>
      <c r="L20">
        <v>-1E-10</v>
      </c>
      <c r="M20">
        <v>1E-10</v>
      </c>
    </row>
    <row r="21" spans="1:13" x14ac:dyDescent="0.25">
      <c r="A21">
        <v>357996.04</v>
      </c>
      <c r="B21">
        <v>2.2450000000000001E-7</v>
      </c>
      <c r="C21">
        <v>-8.9090000000000002E-7</v>
      </c>
      <c r="D21">
        <v>1.5436999999999999E-6</v>
      </c>
      <c r="E21">
        <v>0</v>
      </c>
      <c r="F21">
        <v>0</v>
      </c>
      <c r="G21">
        <v>0</v>
      </c>
      <c r="H21">
        <v>-7.5600000000000002E-8</v>
      </c>
      <c r="I21">
        <v>-7.2190000000000003E-7</v>
      </c>
      <c r="J21">
        <v>-1.6784720000000001E-4</v>
      </c>
      <c r="K21">
        <v>-1.3200000000000001E-8</v>
      </c>
      <c r="L21">
        <v>-1E-10</v>
      </c>
      <c r="M21">
        <v>1E-10</v>
      </c>
    </row>
    <row r="22" spans="1:13" x14ac:dyDescent="0.25">
      <c r="A22">
        <v>357996.05</v>
      </c>
      <c r="B22">
        <v>3.4989999999999998E-7</v>
      </c>
      <c r="C22">
        <v>-1.2601E-6</v>
      </c>
      <c r="D22">
        <v>1.7304E-6</v>
      </c>
      <c r="E22">
        <v>0</v>
      </c>
      <c r="F22">
        <v>0</v>
      </c>
      <c r="G22">
        <v>0</v>
      </c>
      <c r="H22">
        <v>-1.179E-7</v>
      </c>
      <c r="I22">
        <v>-1.0218999999999999E-6</v>
      </c>
      <c r="J22">
        <v>-1.881463E-4</v>
      </c>
      <c r="K22">
        <v>-1.3000000000000001E-8</v>
      </c>
      <c r="L22">
        <v>-1E-10</v>
      </c>
      <c r="M22">
        <v>1E-10</v>
      </c>
    </row>
    <row r="23" spans="1:13" x14ac:dyDescent="0.25">
      <c r="A23">
        <v>357996.06</v>
      </c>
      <c r="B23">
        <v>4.8070000000000001E-7</v>
      </c>
      <c r="C23">
        <v>-1.6434E-6</v>
      </c>
      <c r="D23">
        <v>1.9228999999999998E-6</v>
      </c>
      <c r="E23">
        <v>0</v>
      </c>
      <c r="F23">
        <v>0</v>
      </c>
      <c r="G23">
        <v>0</v>
      </c>
      <c r="H23">
        <v>-1.6189999999999999E-7</v>
      </c>
      <c r="I23">
        <v>-1.3334E-6</v>
      </c>
      <c r="J23">
        <v>-2.0907529999999999E-4</v>
      </c>
      <c r="K23">
        <v>-1.28E-8</v>
      </c>
      <c r="L23">
        <v>-1E-10</v>
      </c>
      <c r="M23">
        <v>1E-10</v>
      </c>
    </row>
    <row r="24" spans="1:13" x14ac:dyDescent="0.25">
      <c r="A24">
        <v>357996.07</v>
      </c>
      <c r="B24">
        <v>6.1470000000000002E-7</v>
      </c>
      <c r="C24">
        <v>-2.0378000000000002E-6</v>
      </c>
      <c r="D24">
        <v>2.119E-6</v>
      </c>
      <c r="E24">
        <v>0</v>
      </c>
      <c r="F24">
        <v>0</v>
      </c>
      <c r="G24">
        <v>0</v>
      </c>
      <c r="H24">
        <v>-2.0699999999999999E-7</v>
      </c>
      <c r="I24">
        <v>-1.654E-6</v>
      </c>
      <c r="J24">
        <v>-2.3040070000000001E-4</v>
      </c>
      <c r="K24">
        <v>-1.2499999999999999E-8</v>
      </c>
      <c r="L24">
        <v>-1E-10</v>
      </c>
      <c r="M24">
        <v>1E-10</v>
      </c>
    </row>
    <row r="25" spans="1:13" x14ac:dyDescent="0.25">
      <c r="A25">
        <v>357996.08</v>
      </c>
      <c r="B25">
        <v>7.5239999999999999E-7</v>
      </c>
      <c r="C25">
        <v>-2.4410999999999998E-6</v>
      </c>
      <c r="D25">
        <v>2.3167000000000002E-6</v>
      </c>
      <c r="E25">
        <v>0</v>
      </c>
      <c r="F25">
        <v>0</v>
      </c>
      <c r="G25">
        <v>0</v>
      </c>
      <c r="H25">
        <v>-2.5339999999999998E-7</v>
      </c>
      <c r="I25">
        <v>-1.9817999999999998E-6</v>
      </c>
      <c r="J25">
        <v>-2.5189320000000001E-4</v>
      </c>
      <c r="K25">
        <v>-1.22E-8</v>
      </c>
      <c r="L25">
        <v>-1E-10</v>
      </c>
      <c r="M25">
        <v>1E-10</v>
      </c>
    </row>
    <row r="26" spans="1:13" x14ac:dyDescent="0.25">
      <c r="A26">
        <v>357996.09</v>
      </c>
      <c r="B26">
        <v>8.9360000000000001E-7</v>
      </c>
      <c r="C26">
        <v>-2.8509000000000001E-6</v>
      </c>
      <c r="D26">
        <v>2.5144999999999998E-6</v>
      </c>
      <c r="E26">
        <v>0</v>
      </c>
      <c r="F26">
        <v>0</v>
      </c>
      <c r="G26">
        <v>0</v>
      </c>
      <c r="H26">
        <v>-3.0079999999999999E-7</v>
      </c>
      <c r="I26">
        <v>-2.3149999999999999E-6</v>
      </c>
      <c r="J26">
        <v>-2.7340760000000002E-4</v>
      </c>
      <c r="K26">
        <v>-1.1900000000000001E-8</v>
      </c>
      <c r="L26">
        <v>-1E-10</v>
      </c>
      <c r="M26">
        <v>1E-10</v>
      </c>
    </row>
    <row r="27" spans="1:13" x14ac:dyDescent="0.25">
      <c r="A27">
        <v>357996.1</v>
      </c>
      <c r="B27">
        <v>1.0375E-6</v>
      </c>
      <c r="C27">
        <v>-3.2650999999999999E-6</v>
      </c>
      <c r="D27">
        <v>2.7103999999999999E-6</v>
      </c>
      <c r="E27">
        <v>0</v>
      </c>
      <c r="F27">
        <v>0</v>
      </c>
      <c r="G27">
        <v>0</v>
      </c>
      <c r="H27">
        <v>-3.4910000000000002E-7</v>
      </c>
      <c r="I27">
        <v>-2.6518000000000002E-6</v>
      </c>
      <c r="J27">
        <v>-2.9471059999999999E-4</v>
      </c>
      <c r="K27">
        <v>-1.15E-8</v>
      </c>
      <c r="L27">
        <v>-1E-10</v>
      </c>
      <c r="M27">
        <v>1E-10</v>
      </c>
    </row>
    <row r="28" spans="1:13" x14ac:dyDescent="0.25">
      <c r="A28">
        <v>357996.11</v>
      </c>
      <c r="B28">
        <v>1.1805E-6</v>
      </c>
      <c r="C28">
        <v>-3.6810999999999998E-6</v>
      </c>
      <c r="D28">
        <v>2.9038E-6</v>
      </c>
      <c r="E28">
        <v>0</v>
      </c>
      <c r="F28">
        <v>0</v>
      </c>
      <c r="G28">
        <v>0</v>
      </c>
      <c r="H28">
        <v>-3.9719999999999998E-7</v>
      </c>
      <c r="I28">
        <v>-2.9899E-6</v>
      </c>
      <c r="J28">
        <v>-3.1573380000000001E-4</v>
      </c>
      <c r="K28">
        <v>-1.1199999999999999E-8</v>
      </c>
      <c r="L28">
        <v>-1E-10</v>
      </c>
      <c r="M28">
        <v>1E-10</v>
      </c>
    </row>
    <row r="29" spans="1:13" x14ac:dyDescent="0.25">
      <c r="A29">
        <v>357996.12</v>
      </c>
      <c r="B29">
        <v>1.3247E-6</v>
      </c>
      <c r="C29">
        <v>-4.0968000000000003E-6</v>
      </c>
      <c r="D29">
        <v>3.0948999999999998E-6</v>
      </c>
      <c r="E29">
        <v>0</v>
      </c>
      <c r="F29">
        <v>0</v>
      </c>
      <c r="G29">
        <v>0</v>
      </c>
      <c r="H29">
        <v>-4.4560000000000002E-7</v>
      </c>
      <c r="I29">
        <v>-3.3278999999999999E-6</v>
      </c>
      <c r="J29">
        <v>-3.3651839999999998E-4</v>
      </c>
      <c r="K29">
        <v>-1.0800000000000001E-8</v>
      </c>
      <c r="L29">
        <v>0</v>
      </c>
      <c r="M29">
        <v>1E-10</v>
      </c>
    </row>
    <row r="30" spans="1:13" x14ac:dyDescent="0.25">
      <c r="A30">
        <v>357996.13</v>
      </c>
      <c r="B30">
        <v>1.4686E-6</v>
      </c>
      <c r="C30">
        <v>-4.5102999999999998E-6</v>
      </c>
      <c r="D30">
        <v>3.2834000000000002E-6</v>
      </c>
      <c r="E30">
        <v>0</v>
      </c>
      <c r="F30">
        <v>0</v>
      </c>
      <c r="G30">
        <v>0</v>
      </c>
      <c r="H30">
        <v>-4.9390000000000005E-7</v>
      </c>
      <c r="I30">
        <v>-3.6639000000000002E-6</v>
      </c>
      <c r="J30">
        <v>-3.5701230000000002E-4</v>
      </c>
      <c r="K30">
        <v>-1.04E-8</v>
      </c>
      <c r="L30">
        <v>0</v>
      </c>
      <c r="M30">
        <v>1E-10</v>
      </c>
    </row>
    <row r="31" spans="1:13" x14ac:dyDescent="0.25">
      <c r="A31">
        <v>357996.14</v>
      </c>
      <c r="B31">
        <v>1.6101000000000001E-6</v>
      </c>
      <c r="C31">
        <v>-4.9196999999999997E-6</v>
      </c>
      <c r="D31">
        <v>3.467E-6</v>
      </c>
      <c r="E31">
        <v>0</v>
      </c>
      <c r="F31">
        <v>0</v>
      </c>
      <c r="G31">
        <v>0</v>
      </c>
      <c r="H31">
        <v>-5.4140000000000002E-7</v>
      </c>
      <c r="I31">
        <v>-3.9964999999999998E-6</v>
      </c>
      <c r="J31">
        <v>-3.7698380000000001E-4</v>
      </c>
      <c r="K31">
        <v>-1E-8</v>
      </c>
      <c r="L31">
        <v>0</v>
      </c>
      <c r="M31">
        <v>1E-10</v>
      </c>
    </row>
    <row r="32" spans="1:13" x14ac:dyDescent="0.25">
      <c r="A32">
        <v>357996.15</v>
      </c>
      <c r="B32">
        <v>1.7490999999999999E-6</v>
      </c>
      <c r="C32">
        <v>-5.3216E-6</v>
      </c>
      <c r="D32">
        <v>3.6447999999999998E-6</v>
      </c>
      <c r="E32">
        <v>0</v>
      </c>
      <c r="F32">
        <v>0</v>
      </c>
      <c r="G32">
        <v>0</v>
      </c>
      <c r="H32">
        <v>-5.8810000000000003E-7</v>
      </c>
      <c r="I32">
        <v>-4.3232999999999998E-6</v>
      </c>
      <c r="J32">
        <v>-3.9632110000000002E-4</v>
      </c>
      <c r="K32">
        <v>-9.5999999999999999E-9</v>
      </c>
      <c r="L32">
        <v>0</v>
      </c>
      <c r="M32">
        <v>1E-10</v>
      </c>
    </row>
    <row r="33" spans="1:13" x14ac:dyDescent="0.25">
      <c r="A33">
        <v>357996.16</v>
      </c>
      <c r="B33">
        <v>1.8859E-6</v>
      </c>
      <c r="C33">
        <v>-5.716E-6</v>
      </c>
      <c r="D33">
        <v>3.8171999999999996E-6</v>
      </c>
      <c r="E33">
        <v>0</v>
      </c>
      <c r="F33">
        <v>0</v>
      </c>
      <c r="G33">
        <v>0</v>
      </c>
      <c r="H33">
        <v>-6.3409999999999999E-7</v>
      </c>
      <c r="I33">
        <v>-4.6439999999999999E-6</v>
      </c>
      <c r="J33">
        <v>-4.1506920000000002E-4</v>
      </c>
      <c r="K33">
        <v>-9.1000000000000004E-9</v>
      </c>
      <c r="L33">
        <v>0</v>
      </c>
      <c r="M33">
        <v>1E-10</v>
      </c>
    </row>
    <row r="34" spans="1:13" x14ac:dyDescent="0.25">
      <c r="A34">
        <v>357996.17</v>
      </c>
      <c r="B34">
        <v>2.0202000000000002E-6</v>
      </c>
      <c r="C34">
        <v>-6.1010999999999999E-6</v>
      </c>
      <c r="D34">
        <v>3.9829999999999998E-6</v>
      </c>
      <c r="E34">
        <v>0</v>
      </c>
      <c r="F34">
        <v>0</v>
      </c>
      <c r="G34">
        <v>0</v>
      </c>
      <c r="H34">
        <v>-6.7909999999999999E-7</v>
      </c>
      <c r="I34">
        <v>-4.9571000000000004E-6</v>
      </c>
      <c r="J34">
        <v>-4.3309590000000002E-4</v>
      </c>
      <c r="K34">
        <v>-8.7000000000000001E-9</v>
      </c>
      <c r="L34">
        <v>0</v>
      </c>
      <c r="M34">
        <v>1E-10</v>
      </c>
    </row>
    <row r="35" spans="1:13" x14ac:dyDescent="0.25">
      <c r="A35">
        <v>357996.18</v>
      </c>
      <c r="B35">
        <v>2.1509999999999998E-6</v>
      </c>
      <c r="C35">
        <v>-6.4757999999999999E-6</v>
      </c>
      <c r="D35">
        <v>4.1431000000000002E-6</v>
      </c>
      <c r="E35">
        <v>0</v>
      </c>
      <c r="F35">
        <v>0</v>
      </c>
      <c r="G35">
        <v>0</v>
      </c>
      <c r="H35">
        <v>-7.23E-7</v>
      </c>
      <c r="I35">
        <v>-5.2618000000000002E-6</v>
      </c>
      <c r="J35">
        <v>-4.5051089999999998E-4</v>
      </c>
      <c r="K35">
        <v>-8.2000000000000006E-9</v>
      </c>
      <c r="L35">
        <v>0</v>
      </c>
      <c r="M35">
        <v>1E-10</v>
      </c>
    </row>
    <row r="36" spans="1:13" x14ac:dyDescent="0.25">
      <c r="A36">
        <v>357996.19</v>
      </c>
      <c r="B36">
        <v>2.2782999999999999E-6</v>
      </c>
      <c r="C36">
        <v>-6.8403000000000004E-6</v>
      </c>
      <c r="D36">
        <v>4.2972000000000001E-6</v>
      </c>
      <c r="E36">
        <v>0</v>
      </c>
      <c r="F36">
        <v>0</v>
      </c>
      <c r="G36">
        <v>0</v>
      </c>
      <c r="H36">
        <v>-7.6570000000000003E-7</v>
      </c>
      <c r="I36">
        <v>-5.5581000000000002E-6</v>
      </c>
      <c r="J36">
        <v>-4.6726869999999998E-4</v>
      </c>
      <c r="K36">
        <v>-7.8000000000000004E-9</v>
      </c>
      <c r="L36">
        <v>0</v>
      </c>
      <c r="M36">
        <v>1E-10</v>
      </c>
    </row>
    <row r="37" spans="1:13" x14ac:dyDescent="0.25">
      <c r="A37">
        <v>357996.2</v>
      </c>
      <c r="B37">
        <v>2.4016E-6</v>
      </c>
      <c r="C37">
        <v>-7.1926000000000004E-6</v>
      </c>
      <c r="D37">
        <v>4.4440000000000001E-6</v>
      </c>
      <c r="E37">
        <v>0</v>
      </c>
      <c r="F37">
        <v>0</v>
      </c>
      <c r="G37">
        <v>0</v>
      </c>
      <c r="H37">
        <v>-8.0709999999999997E-7</v>
      </c>
      <c r="I37">
        <v>-5.8447000000000001E-6</v>
      </c>
      <c r="J37">
        <v>-4.832285E-4</v>
      </c>
      <c r="K37">
        <v>-7.3E-9</v>
      </c>
      <c r="L37">
        <v>0</v>
      </c>
      <c r="M37">
        <v>1E-10</v>
      </c>
    </row>
    <row r="38" spans="1:13" x14ac:dyDescent="0.25">
      <c r="A38">
        <v>357996.21</v>
      </c>
      <c r="B38">
        <v>2.5202999999999998E-6</v>
      </c>
      <c r="C38">
        <v>-7.5310999999999998E-6</v>
      </c>
      <c r="D38">
        <v>4.5842000000000001E-6</v>
      </c>
      <c r="E38">
        <v>0</v>
      </c>
      <c r="F38">
        <v>0</v>
      </c>
      <c r="G38">
        <v>0</v>
      </c>
      <c r="H38">
        <v>-8.4689999999999999E-7</v>
      </c>
      <c r="I38">
        <v>-6.1202999999999997E-6</v>
      </c>
      <c r="J38">
        <v>-4.9847909999999995E-4</v>
      </c>
      <c r="K38">
        <v>-6.7999999999999997E-9</v>
      </c>
      <c r="L38">
        <v>0</v>
      </c>
      <c r="M38">
        <v>1E-10</v>
      </c>
    </row>
    <row r="39" spans="1:13" x14ac:dyDescent="0.25">
      <c r="A39">
        <v>357996.22</v>
      </c>
      <c r="B39">
        <v>2.6342000000000001E-6</v>
      </c>
      <c r="C39">
        <v>-7.8573000000000001E-6</v>
      </c>
      <c r="D39">
        <v>4.7180000000000004E-6</v>
      </c>
      <c r="E39">
        <v>0</v>
      </c>
      <c r="F39">
        <v>0</v>
      </c>
      <c r="G39">
        <v>0</v>
      </c>
      <c r="H39">
        <v>-8.8520000000000001E-7</v>
      </c>
      <c r="I39">
        <v>-6.3857999999999999E-6</v>
      </c>
      <c r="J39">
        <v>-5.130264E-4</v>
      </c>
      <c r="K39">
        <v>-6.3000000000000002E-9</v>
      </c>
      <c r="L39">
        <v>0</v>
      </c>
      <c r="M39">
        <v>1E-10</v>
      </c>
    </row>
    <row r="40" spans="1:13" x14ac:dyDescent="0.25">
      <c r="A40">
        <v>357996.23</v>
      </c>
      <c r="B40">
        <v>2.7420000000000002E-6</v>
      </c>
      <c r="C40">
        <v>-8.1710000000000002E-6</v>
      </c>
      <c r="D40">
        <v>4.8453E-6</v>
      </c>
      <c r="E40">
        <v>0</v>
      </c>
      <c r="F40">
        <v>0</v>
      </c>
      <c r="G40">
        <v>0</v>
      </c>
      <c r="H40">
        <v>-9.2139999999999998E-7</v>
      </c>
      <c r="I40">
        <v>-6.6412E-6</v>
      </c>
      <c r="J40">
        <v>-5.2688059999999996E-4</v>
      </c>
      <c r="K40">
        <v>-5.7999999999999998E-9</v>
      </c>
      <c r="L40">
        <v>0</v>
      </c>
      <c r="M40">
        <v>1E-10</v>
      </c>
    </row>
    <row r="41" spans="1:13" x14ac:dyDescent="0.25">
      <c r="A41">
        <v>357996.24</v>
      </c>
      <c r="B41">
        <v>2.8459000000000001E-6</v>
      </c>
      <c r="C41">
        <v>-8.4717000000000006E-6</v>
      </c>
      <c r="D41">
        <v>4.9663000000000002E-6</v>
      </c>
      <c r="E41">
        <v>0</v>
      </c>
      <c r="F41">
        <v>0</v>
      </c>
      <c r="G41">
        <v>0</v>
      </c>
      <c r="H41">
        <v>-9.5640000000000007E-7</v>
      </c>
      <c r="I41">
        <v>-6.8861E-6</v>
      </c>
      <c r="J41">
        <v>-5.4003769999999996E-4</v>
      </c>
      <c r="K41">
        <v>-5.3000000000000003E-9</v>
      </c>
      <c r="L41">
        <v>0</v>
      </c>
      <c r="M41">
        <v>1E-10</v>
      </c>
    </row>
    <row r="42" spans="1:13" x14ac:dyDescent="0.25">
      <c r="A42">
        <v>357996.25</v>
      </c>
      <c r="B42">
        <v>2.9461999999999998E-6</v>
      </c>
      <c r="C42">
        <v>-8.7607000000000007E-6</v>
      </c>
      <c r="D42">
        <v>5.0819000000000004E-6</v>
      </c>
      <c r="E42">
        <v>0</v>
      </c>
      <c r="F42">
        <v>0</v>
      </c>
      <c r="G42">
        <v>0</v>
      </c>
      <c r="H42">
        <v>-9.9010000000000006E-7</v>
      </c>
      <c r="I42">
        <v>-7.1214000000000001E-6</v>
      </c>
      <c r="J42">
        <v>-5.5261220000000003E-4</v>
      </c>
      <c r="K42">
        <v>-4.8E-9</v>
      </c>
      <c r="L42">
        <v>0</v>
      </c>
      <c r="M42">
        <v>1E-10</v>
      </c>
    </row>
    <row r="43" spans="1:13" x14ac:dyDescent="0.25">
      <c r="A43">
        <v>357996.26</v>
      </c>
      <c r="B43">
        <v>3.0419E-6</v>
      </c>
      <c r="C43">
        <v>-9.0373999999999992E-6</v>
      </c>
      <c r="D43">
        <v>5.1919000000000002E-6</v>
      </c>
      <c r="E43">
        <v>0</v>
      </c>
      <c r="F43">
        <v>0</v>
      </c>
      <c r="G43">
        <v>0</v>
      </c>
      <c r="H43">
        <v>-1.0222999999999999E-6</v>
      </c>
      <c r="I43">
        <v>-7.3466000000000001E-6</v>
      </c>
      <c r="J43">
        <v>-5.6458050000000003E-4</v>
      </c>
      <c r="K43">
        <v>-4.2999999999999996E-9</v>
      </c>
      <c r="L43">
        <v>0</v>
      </c>
      <c r="M43">
        <v>1E-10</v>
      </c>
    </row>
    <row r="44" spans="1:13" x14ac:dyDescent="0.25">
      <c r="A44">
        <v>357996.27</v>
      </c>
      <c r="B44">
        <v>3.1344E-6</v>
      </c>
      <c r="C44">
        <v>-9.3010999999999998E-6</v>
      </c>
      <c r="D44">
        <v>5.2961E-6</v>
      </c>
      <c r="E44">
        <v>0</v>
      </c>
      <c r="F44">
        <v>0</v>
      </c>
      <c r="G44">
        <v>0</v>
      </c>
      <c r="H44">
        <v>-1.0533999999999999E-6</v>
      </c>
      <c r="I44">
        <v>-7.5614000000000001E-6</v>
      </c>
      <c r="J44">
        <v>-5.7590880000000003E-4</v>
      </c>
      <c r="K44">
        <v>-3.8000000000000001E-9</v>
      </c>
      <c r="L44">
        <v>0</v>
      </c>
      <c r="M44">
        <v>1E-10</v>
      </c>
    </row>
    <row r="45" spans="1:13" x14ac:dyDescent="0.25">
      <c r="A45">
        <v>357996.28</v>
      </c>
      <c r="B45">
        <v>3.2213E-6</v>
      </c>
      <c r="C45">
        <v>-9.5519999999999993E-6</v>
      </c>
      <c r="D45">
        <v>5.3944000000000004E-6</v>
      </c>
      <c r="E45">
        <v>0</v>
      </c>
      <c r="F45">
        <v>0</v>
      </c>
      <c r="G45">
        <v>0</v>
      </c>
      <c r="H45">
        <v>-1.0826E-6</v>
      </c>
      <c r="I45">
        <v>-7.7658999999999996E-6</v>
      </c>
      <c r="J45">
        <v>-5.8660579999999997E-4</v>
      </c>
      <c r="K45">
        <v>-3.3000000000000002E-9</v>
      </c>
      <c r="L45">
        <v>0</v>
      </c>
      <c r="M45">
        <v>1E-10</v>
      </c>
    </row>
    <row r="46" spans="1:13" x14ac:dyDescent="0.25">
      <c r="A46">
        <v>357996.29</v>
      </c>
      <c r="B46">
        <v>3.3046000000000001E-6</v>
      </c>
      <c r="C46">
        <v>-9.7919000000000002E-6</v>
      </c>
      <c r="D46">
        <v>5.4878999999999996E-6</v>
      </c>
      <c r="E46">
        <v>0</v>
      </c>
      <c r="F46">
        <v>0</v>
      </c>
      <c r="G46">
        <v>0</v>
      </c>
      <c r="H46">
        <v>-1.1106E-6</v>
      </c>
      <c r="I46">
        <v>-7.9612999999999995E-6</v>
      </c>
      <c r="J46">
        <v>-5.9676909999999996E-4</v>
      </c>
      <c r="K46">
        <v>-2.7999999999999998E-9</v>
      </c>
      <c r="L46">
        <v>0</v>
      </c>
      <c r="M46">
        <v>1E-10</v>
      </c>
    </row>
    <row r="47" spans="1:13" x14ac:dyDescent="0.25">
      <c r="A47">
        <v>357996.3</v>
      </c>
      <c r="B47">
        <v>3.3828E-6</v>
      </c>
      <c r="C47">
        <v>-1.0020800000000001E-5</v>
      </c>
      <c r="D47">
        <v>5.5763999999999997E-6</v>
      </c>
      <c r="E47">
        <v>0</v>
      </c>
      <c r="F47">
        <v>0</v>
      </c>
      <c r="G47">
        <v>0</v>
      </c>
      <c r="H47">
        <v>-1.1370000000000001E-6</v>
      </c>
      <c r="I47">
        <v>-8.1476999999999999E-6</v>
      </c>
      <c r="J47">
        <v>-6.0640420000000002E-4</v>
      </c>
      <c r="K47">
        <v>-2.2999999999999999E-9</v>
      </c>
      <c r="L47">
        <v>1E-10</v>
      </c>
      <c r="M47">
        <v>1E-10</v>
      </c>
    </row>
    <row r="48" spans="1:13" x14ac:dyDescent="0.25">
      <c r="A48">
        <v>357996.31</v>
      </c>
      <c r="B48">
        <v>3.4574999999999999E-6</v>
      </c>
      <c r="C48">
        <v>-1.0238700000000001E-5</v>
      </c>
      <c r="D48">
        <v>5.6604E-6</v>
      </c>
      <c r="E48">
        <v>0</v>
      </c>
      <c r="F48">
        <v>0</v>
      </c>
      <c r="G48">
        <v>0</v>
      </c>
      <c r="H48">
        <v>-1.1622000000000001E-6</v>
      </c>
      <c r="I48">
        <v>-8.3251999999999995E-6</v>
      </c>
      <c r="J48">
        <v>-6.1553539999999998E-4</v>
      </c>
      <c r="K48">
        <v>-1.8E-9</v>
      </c>
      <c r="L48">
        <v>1E-10</v>
      </c>
      <c r="M48">
        <v>1E-10</v>
      </c>
    </row>
    <row r="49" spans="1:13" x14ac:dyDescent="0.25">
      <c r="A49">
        <v>357996.32</v>
      </c>
      <c r="B49">
        <v>3.5298000000000001E-6</v>
      </c>
      <c r="C49">
        <v>-1.0446699999999999E-5</v>
      </c>
      <c r="D49">
        <v>5.7402999999999999E-6</v>
      </c>
      <c r="E49">
        <v>0</v>
      </c>
      <c r="F49">
        <v>0</v>
      </c>
      <c r="G49">
        <v>0</v>
      </c>
      <c r="H49">
        <v>-1.1865E-6</v>
      </c>
      <c r="I49">
        <v>-8.4946E-6</v>
      </c>
      <c r="J49">
        <v>-6.2423410000000002E-4</v>
      </c>
      <c r="K49">
        <v>-1.3000000000000001E-9</v>
      </c>
      <c r="L49">
        <v>1E-10</v>
      </c>
      <c r="M49">
        <v>1E-10</v>
      </c>
    </row>
    <row r="50" spans="1:13" x14ac:dyDescent="0.25">
      <c r="A50">
        <v>357996.33</v>
      </c>
      <c r="B50">
        <v>3.5999999999999998E-6</v>
      </c>
      <c r="C50">
        <v>-1.06455E-5</v>
      </c>
      <c r="D50">
        <v>5.8158000000000003E-6</v>
      </c>
      <c r="E50">
        <v>0</v>
      </c>
      <c r="F50">
        <v>0</v>
      </c>
      <c r="G50">
        <v>0</v>
      </c>
      <c r="H50">
        <v>-1.2100000000000001E-6</v>
      </c>
      <c r="I50">
        <v>-8.6563000000000005E-6</v>
      </c>
      <c r="J50">
        <v>-6.3244419999999998E-4</v>
      </c>
      <c r="K50">
        <v>-8.0000000000000003E-10</v>
      </c>
      <c r="L50">
        <v>1E-10</v>
      </c>
      <c r="M50">
        <v>1E-10</v>
      </c>
    </row>
    <row r="51" spans="1:13" x14ac:dyDescent="0.25">
      <c r="A51">
        <v>357996.34</v>
      </c>
      <c r="B51">
        <v>3.6658999999999999E-6</v>
      </c>
      <c r="C51">
        <v>-1.0834400000000001E-5</v>
      </c>
      <c r="D51">
        <v>5.8869000000000003E-6</v>
      </c>
      <c r="E51">
        <v>0</v>
      </c>
      <c r="F51">
        <v>0</v>
      </c>
      <c r="G51">
        <v>0</v>
      </c>
      <c r="H51">
        <v>-1.2321E-6</v>
      </c>
      <c r="I51">
        <v>-8.8100000000000004E-6</v>
      </c>
      <c r="J51">
        <v>-6.4017679999999995E-4</v>
      </c>
      <c r="K51">
        <v>-3E-10</v>
      </c>
      <c r="L51">
        <v>1E-10</v>
      </c>
      <c r="M51">
        <v>1E-10</v>
      </c>
    </row>
    <row r="52" spans="1:13" x14ac:dyDescent="0.25">
      <c r="A52">
        <v>357996.35</v>
      </c>
      <c r="B52">
        <v>3.7295E-6</v>
      </c>
      <c r="C52">
        <v>-1.1014300000000001E-5</v>
      </c>
      <c r="D52">
        <v>5.9541999999999997E-6</v>
      </c>
      <c r="E52">
        <v>0</v>
      </c>
      <c r="F52">
        <v>0</v>
      </c>
      <c r="G52">
        <v>0</v>
      </c>
      <c r="H52">
        <v>-1.2533999999999999E-6</v>
      </c>
      <c r="I52">
        <v>-8.9562999999999993E-6</v>
      </c>
      <c r="J52">
        <v>-6.4750249999999995E-4</v>
      </c>
      <c r="K52">
        <v>2.0000000000000001E-10</v>
      </c>
      <c r="L52">
        <v>1E-10</v>
      </c>
      <c r="M52">
        <v>1E-10</v>
      </c>
    </row>
    <row r="53" spans="1:13" x14ac:dyDescent="0.25">
      <c r="A53">
        <v>357996.36</v>
      </c>
      <c r="B53">
        <v>3.7908000000000002E-6</v>
      </c>
      <c r="C53">
        <v>-1.1185299999999999E-5</v>
      </c>
      <c r="D53">
        <v>6.0182000000000002E-6</v>
      </c>
      <c r="E53">
        <v>0</v>
      </c>
      <c r="F53">
        <v>0</v>
      </c>
      <c r="G53">
        <v>0</v>
      </c>
      <c r="H53">
        <v>-1.2739E-6</v>
      </c>
      <c r="I53">
        <v>-9.0954999999999996E-6</v>
      </c>
      <c r="J53">
        <v>-6.5447059999999997E-4</v>
      </c>
      <c r="K53">
        <v>6.9999999999999996E-10</v>
      </c>
      <c r="L53">
        <v>1E-10</v>
      </c>
      <c r="M53">
        <v>1E-10</v>
      </c>
    </row>
    <row r="54" spans="1:13" x14ac:dyDescent="0.25">
      <c r="A54">
        <v>357996.37</v>
      </c>
      <c r="B54">
        <v>3.8480999999999996E-6</v>
      </c>
      <c r="C54">
        <v>-1.13478E-5</v>
      </c>
      <c r="D54">
        <v>6.0789999999999997E-6</v>
      </c>
      <c r="E54">
        <v>0</v>
      </c>
      <c r="F54">
        <v>0</v>
      </c>
      <c r="G54">
        <v>0</v>
      </c>
      <c r="H54">
        <v>-1.2931E-6</v>
      </c>
      <c r="I54">
        <v>-9.2276999999999998E-6</v>
      </c>
      <c r="J54">
        <v>-6.6108550000000001E-4</v>
      </c>
      <c r="K54">
        <v>1.2E-9</v>
      </c>
      <c r="L54">
        <v>1E-10</v>
      </c>
      <c r="M54">
        <v>1E-10</v>
      </c>
    </row>
    <row r="55" spans="1:13" x14ac:dyDescent="0.25">
      <c r="A55">
        <v>357996.38</v>
      </c>
      <c r="B55">
        <v>3.9018999999999999E-6</v>
      </c>
      <c r="C55">
        <v>-1.15022E-5</v>
      </c>
      <c r="D55">
        <v>6.1369999999999999E-6</v>
      </c>
      <c r="E55">
        <v>0</v>
      </c>
      <c r="F55">
        <v>0</v>
      </c>
      <c r="G55">
        <v>0</v>
      </c>
      <c r="H55">
        <v>-1.3112E-6</v>
      </c>
      <c r="I55">
        <v>-9.3533000000000007E-6</v>
      </c>
      <c r="J55">
        <v>-6.6739239999999997E-4</v>
      </c>
      <c r="K55">
        <v>1.6000000000000001E-9</v>
      </c>
      <c r="L55">
        <v>1E-10</v>
      </c>
      <c r="M55">
        <v>1E-10</v>
      </c>
    </row>
    <row r="56" spans="1:13" x14ac:dyDescent="0.25">
      <c r="A56">
        <v>357996.39</v>
      </c>
      <c r="B56">
        <v>3.9527999999999997E-6</v>
      </c>
      <c r="C56">
        <v>-1.16492E-5</v>
      </c>
      <c r="D56">
        <v>6.1919E-6</v>
      </c>
      <c r="E56">
        <v>0</v>
      </c>
      <c r="F56">
        <v>0</v>
      </c>
      <c r="G56">
        <v>0</v>
      </c>
      <c r="H56">
        <v>-1.3283000000000001E-6</v>
      </c>
      <c r="I56">
        <v>-9.4728000000000002E-6</v>
      </c>
      <c r="J56">
        <v>-6.7336879999999998E-4</v>
      </c>
      <c r="K56">
        <v>2.1000000000000002E-9</v>
      </c>
      <c r="L56">
        <v>1E-10</v>
      </c>
      <c r="M56">
        <v>1E-10</v>
      </c>
    </row>
    <row r="57" spans="1:13" x14ac:dyDescent="0.25">
      <c r="A57">
        <v>357996.4</v>
      </c>
      <c r="B57">
        <v>4.0015999999999999E-6</v>
      </c>
      <c r="C57">
        <v>-1.1788699999999999E-5</v>
      </c>
      <c r="D57">
        <v>6.2431999999999998E-6</v>
      </c>
      <c r="E57">
        <v>0</v>
      </c>
      <c r="F57">
        <v>0</v>
      </c>
      <c r="G57">
        <v>0</v>
      </c>
      <c r="H57">
        <v>-1.3446E-6</v>
      </c>
      <c r="I57">
        <v>-9.5863E-6</v>
      </c>
      <c r="J57">
        <v>-6.7894609999999997E-4</v>
      </c>
      <c r="K57">
        <v>2.6000000000000001E-9</v>
      </c>
      <c r="L57">
        <v>1E-10</v>
      </c>
      <c r="M57">
        <v>1E-10</v>
      </c>
    </row>
    <row r="58" spans="1:13" x14ac:dyDescent="0.25">
      <c r="A58">
        <v>357996.41</v>
      </c>
      <c r="B58">
        <v>4.0470000000000004E-6</v>
      </c>
      <c r="C58">
        <v>-1.19212E-5</v>
      </c>
      <c r="D58">
        <v>6.2917999999999996E-6</v>
      </c>
      <c r="E58">
        <v>0</v>
      </c>
      <c r="F58">
        <v>0</v>
      </c>
      <c r="G58">
        <v>0</v>
      </c>
      <c r="H58">
        <v>-1.3599000000000001E-6</v>
      </c>
      <c r="I58">
        <v>-9.6940999999999992E-6</v>
      </c>
      <c r="J58">
        <v>-6.8423520000000001E-4</v>
      </c>
      <c r="K58">
        <v>3.1E-9</v>
      </c>
      <c r="L58">
        <v>1E-10</v>
      </c>
      <c r="M58">
        <v>1E-10</v>
      </c>
    </row>
    <row r="59" spans="1:13" x14ac:dyDescent="0.25">
      <c r="A59">
        <v>357996.42</v>
      </c>
      <c r="B59">
        <v>4.0907999999999999E-6</v>
      </c>
      <c r="C59">
        <v>-1.20471E-5</v>
      </c>
      <c r="D59">
        <v>6.3377999999999997E-6</v>
      </c>
      <c r="E59">
        <v>0</v>
      </c>
      <c r="F59">
        <v>0</v>
      </c>
      <c r="G59">
        <v>0</v>
      </c>
      <c r="H59">
        <v>-1.3745999999999999E-6</v>
      </c>
      <c r="I59">
        <v>-9.7965000000000001E-6</v>
      </c>
      <c r="J59">
        <v>-6.8924100000000005E-4</v>
      </c>
      <c r="K59">
        <v>3.6E-9</v>
      </c>
      <c r="L59">
        <v>1E-10</v>
      </c>
      <c r="M59">
        <v>1E-10</v>
      </c>
    </row>
    <row r="60" spans="1:13" x14ac:dyDescent="0.25">
      <c r="A60">
        <v>357996.43</v>
      </c>
      <c r="B60">
        <v>4.1316999999999998E-6</v>
      </c>
      <c r="C60">
        <v>-1.2167100000000001E-5</v>
      </c>
      <c r="D60">
        <v>6.3810999999999998E-6</v>
      </c>
      <c r="E60">
        <v>0</v>
      </c>
      <c r="F60">
        <v>0</v>
      </c>
      <c r="G60">
        <v>0</v>
      </c>
      <c r="H60">
        <v>-1.3883999999999999E-6</v>
      </c>
      <c r="I60">
        <v>-9.8941000000000007E-6</v>
      </c>
      <c r="J60">
        <v>-6.9395700000000004E-4</v>
      </c>
      <c r="K60">
        <v>4.1000000000000003E-9</v>
      </c>
      <c r="L60">
        <v>2.0000000000000001E-10</v>
      </c>
      <c r="M60">
        <v>1E-10</v>
      </c>
    </row>
    <row r="61" spans="1:13" x14ac:dyDescent="0.25">
      <c r="A61">
        <v>357996.44</v>
      </c>
      <c r="B61">
        <v>4.1702000000000003E-6</v>
      </c>
      <c r="C61">
        <v>-1.22813E-5</v>
      </c>
      <c r="D61">
        <v>6.4223000000000003E-6</v>
      </c>
      <c r="E61">
        <v>0</v>
      </c>
      <c r="F61">
        <v>0</v>
      </c>
      <c r="G61">
        <v>0</v>
      </c>
      <c r="H61">
        <v>-1.4014E-6</v>
      </c>
      <c r="I61">
        <v>-9.9869999999999994E-6</v>
      </c>
      <c r="J61">
        <v>-6.9844589999999999E-4</v>
      </c>
      <c r="K61">
        <v>4.5999999999999998E-9</v>
      </c>
      <c r="L61">
        <v>2.0000000000000001E-10</v>
      </c>
      <c r="M61">
        <v>1E-10</v>
      </c>
    </row>
    <row r="62" spans="1:13" x14ac:dyDescent="0.25">
      <c r="A62">
        <v>357996.45</v>
      </c>
      <c r="B62">
        <v>4.2072000000000001E-6</v>
      </c>
      <c r="C62">
        <v>-1.23902E-5</v>
      </c>
      <c r="D62">
        <v>6.4616000000000001E-6</v>
      </c>
      <c r="E62">
        <v>0</v>
      </c>
      <c r="F62">
        <v>0</v>
      </c>
      <c r="G62">
        <v>0</v>
      </c>
      <c r="H62">
        <v>-1.4138999999999999E-6</v>
      </c>
      <c r="I62">
        <v>-1.00755E-5</v>
      </c>
      <c r="J62">
        <v>-7.0272029999999999E-4</v>
      </c>
      <c r="K62">
        <v>5.1000000000000002E-9</v>
      </c>
      <c r="L62">
        <v>2.0000000000000001E-10</v>
      </c>
      <c r="M62">
        <v>1E-10</v>
      </c>
    </row>
    <row r="63" spans="1:13" x14ac:dyDescent="0.25">
      <c r="A63">
        <v>357996.46</v>
      </c>
      <c r="B63">
        <v>4.2423E-6</v>
      </c>
      <c r="C63">
        <v>-1.24944E-5</v>
      </c>
      <c r="D63">
        <v>6.4988000000000004E-6</v>
      </c>
      <c r="E63">
        <v>0</v>
      </c>
      <c r="F63">
        <v>0</v>
      </c>
      <c r="G63">
        <v>0</v>
      </c>
      <c r="H63">
        <v>-1.4257E-6</v>
      </c>
      <c r="I63">
        <v>-1.01601E-5</v>
      </c>
      <c r="J63">
        <v>-7.0677119999999999E-4</v>
      </c>
      <c r="K63">
        <v>5.5999999999999997E-9</v>
      </c>
      <c r="L63">
        <v>2.0000000000000001E-10</v>
      </c>
      <c r="M63">
        <v>1E-10</v>
      </c>
    </row>
    <row r="64" spans="1:13" x14ac:dyDescent="0.25">
      <c r="A64">
        <v>357996.47</v>
      </c>
      <c r="B64">
        <v>4.2753999999999998E-6</v>
      </c>
      <c r="C64">
        <v>-1.25932E-5</v>
      </c>
      <c r="D64">
        <v>6.5339000000000002E-6</v>
      </c>
      <c r="E64">
        <v>0</v>
      </c>
      <c r="F64">
        <v>0</v>
      </c>
      <c r="G64">
        <v>0</v>
      </c>
      <c r="H64">
        <v>-1.4369E-6</v>
      </c>
      <c r="I64">
        <v>-1.0240299999999999E-5</v>
      </c>
      <c r="J64">
        <v>-7.1059040000000001E-4</v>
      </c>
      <c r="K64">
        <v>6E-9</v>
      </c>
      <c r="L64">
        <v>2.0000000000000001E-10</v>
      </c>
      <c r="M64">
        <v>1E-10</v>
      </c>
    </row>
    <row r="65" spans="1:13" x14ac:dyDescent="0.25">
      <c r="A65">
        <v>357996.48</v>
      </c>
      <c r="B65">
        <v>4.3066999999999998E-6</v>
      </c>
      <c r="C65">
        <v>-1.2687099999999999E-5</v>
      </c>
      <c r="D65">
        <v>6.5674E-6</v>
      </c>
      <c r="E65">
        <v>0</v>
      </c>
      <c r="F65">
        <v>0</v>
      </c>
      <c r="G65">
        <v>0</v>
      </c>
      <c r="H65">
        <v>-1.4473999999999999E-6</v>
      </c>
      <c r="I65">
        <v>-1.03166E-5</v>
      </c>
      <c r="J65">
        <v>-7.1424270000000005E-4</v>
      </c>
      <c r="K65">
        <v>6.5000000000000003E-9</v>
      </c>
      <c r="L65">
        <v>2.0000000000000001E-10</v>
      </c>
      <c r="M65">
        <v>1E-10</v>
      </c>
    </row>
    <row r="66" spans="1:13" x14ac:dyDescent="0.25">
      <c r="A66">
        <v>357996.49</v>
      </c>
      <c r="B66">
        <v>4.3364999999999999E-6</v>
      </c>
      <c r="C66">
        <v>-1.27764E-5</v>
      </c>
      <c r="D66">
        <v>6.5995000000000001E-6</v>
      </c>
      <c r="E66">
        <v>0</v>
      </c>
      <c r="F66">
        <v>0</v>
      </c>
      <c r="G66">
        <v>0</v>
      </c>
      <c r="H66">
        <v>-1.4575E-6</v>
      </c>
      <c r="I66">
        <v>-1.03891E-5</v>
      </c>
      <c r="J66">
        <v>-7.1772700000000004E-4</v>
      </c>
      <c r="K66">
        <v>6.9999999999999998E-9</v>
      </c>
      <c r="L66">
        <v>2.0000000000000001E-10</v>
      </c>
      <c r="M66">
        <v>1E-10</v>
      </c>
    </row>
    <row r="67" spans="1:13" x14ac:dyDescent="0.25">
      <c r="A67">
        <v>357996.5</v>
      </c>
      <c r="B67">
        <v>4.3646999999999999E-6</v>
      </c>
      <c r="C67">
        <v>-1.28614E-5</v>
      </c>
      <c r="D67">
        <v>6.63E-6</v>
      </c>
      <c r="E67">
        <v>0</v>
      </c>
      <c r="F67">
        <v>0</v>
      </c>
      <c r="G67">
        <v>0</v>
      </c>
      <c r="H67">
        <v>-1.4670000000000001E-6</v>
      </c>
      <c r="I67">
        <v>-1.0458199999999999E-5</v>
      </c>
      <c r="J67">
        <v>-7.2105260000000001E-4</v>
      </c>
      <c r="K67">
        <v>7.4999999999999993E-9</v>
      </c>
      <c r="L67">
        <v>2.0000000000000001E-10</v>
      </c>
      <c r="M67">
        <v>1E-10</v>
      </c>
    </row>
    <row r="68" spans="1:13" x14ac:dyDescent="0.25">
      <c r="A68">
        <v>357996.51</v>
      </c>
      <c r="B68">
        <v>4.3904000000000004E-6</v>
      </c>
      <c r="C68">
        <v>-1.2941900000000001E-5</v>
      </c>
      <c r="D68">
        <v>6.6590000000000001E-6</v>
      </c>
      <c r="E68">
        <v>0</v>
      </c>
      <c r="F68">
        <v>0</v>
      </c>
      <c r="G68">
        <v>0</v>
      </c>
      <c r="H68">
        <v>-1.4757999999999999E-6</v>
      </c>
      <c r="I68">
        <v>-1.0523700000000001E-5</v>
      </c>
      <c r="J68">
        <v>-7.2420899999999996E-4</v>
      </c>
      <c r="K68">
        <v>8.0000000000000005E-9</v>
      </c>
      <c r="L68">
        <v>2.0000000000000001E-10</v>
      </c>
      <c r="M68">
        <v>1E-10</v>
      </c>
    </row>
    <row r="69" spans="1:13" x14ac:dyDescent="0.25">
      <c r="A69">
        <v>357996.52</v>
      </c>
      <c r="B69">
        <v>4.4156999999999999E-6</v>
      </c>
      <c r="C69">
        <v>-1.3018400000000001E-5</v>
      </c>
      <c r="D69">
        <v>6.6864000000000001E-6</v>
      </c>
      <c r="E69">
        <v>0</v>
      </c>
      <c r="F69">
        <v>0</v>
      </c>
      <c r="G69">
        <v>0</v>
      </c>
      <c r="H69">
        <v>-1.4842999999999999E-6</v>
      </c>
      <c r="I69">
        <v>-1.05859E-5</v>
      </c>
      <c r="J69">
        <v>-7.2718860000000002E-4</v>
      </c>
      <c r="K69">
        <v>8.4000000000000008E-9</v>
      </c>
      <c r="L69">
        <v>2.0000000000000001E-10</v>
      </c>
      <c r="M69">
        <v>1E-10</v>
      </c>
    </row>
    <row r="70" spans="1:13" x14ac:dyDescent="0.25">
      <c r="A70">
        <v>357996.53</v>
      </c>
      <c r="B70">
        <v>4.4401000000000001E-6</v>
      </c>
      <c r="C70">
        <v>-1.3091100000000001E-5</v>
      </c>
      <c r="D70">
        <v>6.7120999999999997E-6</v>
      </c>
      <c r="E70">
        <v>0</v>
      </c>
      <c r="F70">
        <v>0</v>
      </c>
      <c r="G70">
        <v>0</v>
      </c>
      <c r="H70">
        <v>-1.4925999999999999E-6</v>
      </c>
      <c r="I70">
        <v>-1.0645100000000001E-5</v>
      </c>
      <c r="J70">
        <v>-7.299931E-4</v>
      </c>
      <c r="K70">
        <v>8.9000000000000003E-9</v>
      </c>
      <c r="L70">
        <v>2.0000000000000001E-10</v>
      </c>
      <c r="M70">
        <v>1E-10</v>
      </c>
    </row>
    <row r="71" spans="1:13" x14ac:dyDescent="0.25">
      <c r="A71">
        <v>357996.54</v>
      </c>
      <c r="B71">
        <v>4.4631999999999999E-6</v>
      </c>
      <c r="C71">
        <v>-1.31603E-5</v>
      </c>
      <c r="D71">
        <v>6.7363000000000002E-6</v>
      </c>
      <c r="E71">
        <v>0</v>
      </c>
      <c r="F71">
        <v>0</v>
      </c>
      <c r="G71">
        <v>0</v>
      </c>
      <c r="H71">
        <v>-1.5004000000000001E-6</v>
      </c>
      <c r="I71">
        <v>-1.0701599999999999E-5</v>
      </c>
      <c r="J71">
        <v>-7.3262489999999995E-4</v>
      </c>
      <c r="K71">
        <v>9.3999999999999998E-9</v>
      </c>
      <c r="L71">
        <v>2.0000000000000001E-10</v>
      </c>
      <c r="M71">
        <v>1E-10</v>
      </c>
    </row>
    <row r="72" spans="1:13" x14ac:dyDescent="0.25">
      <c r="A72">
        <v>357996.55</v>
      </c>
      <c r="B72">
        <v>4.4854000000000003E-6</v>
      </c>
      <c r="C72">
        <v>-1.32268E-5</v>
      </c>
      <c r="D72">
        <v>6.7598000000000001E-6</v>
      </c>
      <c r="E72">
        <v>0</v>
      </c>
      <c r="F72">
        <v>0</v>
      </c>
      <c r="G72">
        <v>0</v>
      </c>
      <c r="H72">
        <v>-1.5079E-6</v>
      </c>
      <c r="I72">
        <v>-1.0755600000000001E-5</v>
      </c>
      <c r="J72">
        <v>-7.3518759999999998E-4</v>
      </c>
      <c r="K72">
        <v>9.8000000000000001E-9</v>
      </c>
      <c r="L72">
        <v>2.0000000000000001E-10</v>
      </c>
      <c r="M72">
        <v>1E-10</v>
      </c>
    </row>
    <row r="73" spans="1:13" x14ac:dyDescent="0.25">
      <c r="A73">
        <v>357996.56</v>
      </c>
      <c r="B73">
        <v>4.5067000000000004E-6</v>
      </c>
      <c r="C73">
        <v>-1.32901E-5</v>
      </c>
      <c r="D73">
        <v>6.7823000000000003E-6</v>
      </c>
      <c r="E73">
        <v>0</v>
      </c>
      <c r="F73">
        <v>0</v>
      </c>
      <c r="G73">
        <v>0</v>
      </c>
      <c r="H73">
        <v>-1.5150999999999999E-6</v>
      </c>
      <c r="I73">
        <v>-1.08071E-5</v>
      </c>
      <c r="J73">
        <v>-7.3764220000000001E-4</v>
      </c>
      <c r="K73">
        <v>1.03E-8</v>
      </c>
      <c r="L73">
        <v>2.0000000000000001E-10</v>
      </c>
      <c r="M73">
        <v>1E-10</v>
      </c>
    </row>
    <row r="74" spans="1:13" x14ac:dyDescent="0.25">
      <c r="A74">
        <v>357996.57</v>
      </c>
      <c r="B74">
        <v>4.527E-6</v>
      </c>
      <c r="C74">
        <v>-1.33504E-5</v>
      </c>
      <c r="D74">
        <v>6.8036000000000004E-6</v>
      </c>
      <c r="E74">
        <v>0</v>
      </c>
      <c r="F74">
        <v>0</v>
      </c>
      <c r="G74">
        <v>0</v>
      </c>
      <c r="H74">
        <v>-1.5219E-6</v>
      </c>
      <c r="I74">
        <v>-1.0856199999999999E-5</v>
      </c>
      <c r="J74">
        <v>-7.399622E-4</v>
      </c>
      <c r="K74">
        <v>1.0800000000000001E-8</v>
      </c>
      <c r="L74">
        <v>3E-10</v>
      </c>
      <c r="M74">
        <v>1E-10</v>
      </c>
    </row>
    <row r="75" spans="1:13" x14ac:dyDescent="0.25">
      <c r="A75">
        <v>357996.58</v>
      </c>
      <c r="B75">
        <v>4.5460000000000002E-6</v>
      </c>
      <c r="C75">
        <v>-1.3407999999999999E-5</v>
      </c>
      <c r="D75">
        <v>6.8239E-6</v>
      </c>
      <c r="E75">
        <v>0</v>
      </c>
      <c r="F75">
        <v>0</v>
      </c>
      <c r="G75">
        <v>0</v>
      </c>
      <c r="H75">
        <v>-1.5284000000000001E-6</v>
      </c>
      <c r="I75">
        <v>-1.0903100000000001E-5</v>
      </c>
      <c r="J75">
        <v>-7.421633E-4</v>
      </c>
      <c r="K75">
        <v>1.1199999999999999E-8</v>
      </c>
      <c r="L75">
        <v>3E-10</v>
      </c>
      <c r="M75">
        <v>1E-10</v>
      </c>
    </row>
    <row r="76" spans="1:13" x14ac:dyDescent="0.25">
      <c r="A76">
        <v>357996.59</v>
      </c>
      <c r="B76">
        <v>4.5646999999999997E-6</v>
      </c>
      <c r="C76">
        <v>-1.3462899999999999E-5</v>
      </c>
      <c r="D76">
        <v>6.8430000000000004E-6</v>
      </c>
      <c r="E76">
        <v>0</v>
      </c>
      <c r="F76">
        <v>0</v>
      </c>
      <c r="G76">
        <v>0</v>
      </c>
      <c r="H76">
        <v>-1.5347000000000001E-6</v>
      </c>
      <c r="I76">
        <v>-1.09478E-5</v>
      </c>
      <c r="J76">
        <v>-7.4425269999999996E-4</v>
      </c>
      <c r="K76">
        <v>1.1700000000000001E-8</v>
      </c>
      <c r="L76">
        <v>3E-10</v>
      </c>
      <c r="M76">
        <v>1E-10</v>
      </c>
    </row>
    <row r="77" spans="1:13" x14ac:dyDescent="0.25">
      <c r="A77">
        <v>357996.6</v>
      </c>
      <c r="B77">
        <v>4.5826E-6</v>
      </c>
      <c r="C77">
        <v>-1.35155E-5</v>
      </c>
      <c r="D77">
        <v>6.8607999999999996E-6</v>
      </c>
      <c r="E77">
        <v>0</v>
      </c>
      <c r="F77">
        <v>0</v>
      </c>
      <c r="G77">
        <v>0</v>
      </c>
      <c r="H77">
        <v>-1.5406999999999999E-6</v>
      </c>
      <c r="I77">
        <v>-1.0990499999999999E-5</v>
      </c>
      <c r="J77">
        <v>-7.4619189999999998E-4</v>
      </c>
      <c r="K77">
        <v>1.22E-8</v>
      </c>
      <c r="L77">
        <v>3E-10</v>
      </c>
      <c r="M77">
        <v>1E-10</v>
      </c>
    </row>
    <row r="78" spans="1:13" x14ac:dyDescent="0.25">
      <c r="A78">
        <v>357996.61</v>
      </c>
      <c r="B78">
        <v>4.5996E-6</v>
      </c>
      <c r="C78">
        <v>-1.35659E-5</v>
      </c>
      <c r="D78">
        <v>6.8781999999999996E-6</v>
      </c>
      <c r="E78">
        <v>0</v>
      </c>
      <c r="F78">
        <v>0</v>
      </c>
      <c r="G78">
        <v>0</v>
      </c>
      <c r="H78">
        <v>-1.5463999999999999E-6</v>
      </c>
      <c r="I78">
        <v>-1.10316E-5</v>
      </c>
      <c r="J78">
        <v>-7.4807819999999996E-4</v>
      </c>
      <c r="K78">
        <v>1.26E-8</v>
      </c>
      <c r="L78">
        <v>3E-10</v>
      </c>
      <c r="M78">
        <v>1E-10</v>
      </c>
    </row>
    <row r="79" spans="1:13" x14ac:dyDescent="0.25">
      <c r="A79">
        <v>357996.62</v>
      </c>
      <c r="B79">
        <v>4.6157999999999999E-6</v>
      </c>
      <c r="C79">
        <v>-1.3614199999999999E-5</v>
      </c>
      <c r="D79">
        <v>6.8950000000000001E-6</v>
      </c>
      <c r="E79">
        <v>0</v>
      </c>
      <c r="F79">
        <v>0</v>
      </c>
      <c r="G79">
        <v>0</v>
      </c>
      <c r="H79">
        <v>-1.5518999999999999E-6</v>
      </c>
      <c r="I79">
        <v>-1.1070800000000001E-5</v>
      </c>
      <c r="J79">
        <v>-7.4991350000000001E-4</v>
      </c>
      <c r="K79">
        <v>1.31E-8</v>
      </c>
      <c r="L79">
        <v>3E-10</v>
      </c>
      <c r="M79">
        <v>1E-10</v>
      </c>
    </row>
    <row r="80" spans="1:13" x14ac:dyDescent="0.25">
      <c r="A80">
        <v>357996.63</v>
      </c>
      <c r="B80">
        <v>4.6319999999999999E-6</v>
      </c>
      <c r="C80">
        <v>-1.3660500000000001E-5</v>
      </c>
      <c r="D80">
        <v>6.9110999999999998E-6</v>
      </c>
      <c r="E80">
        <v>0</v>
      </c>
      <c r="F80">
        <v>0</v>
      </c>
      <c r="G80">
        <v>0</v>
      </c>
      <c r="H80">
        <v>-1.5572999999999999E-6</v>
      </c>
      <c r="I80">
        <v>-1.11085E-5</v>
      </c>
      <c r="J80">
        <v>-7.5166499999999999E-4</v>
      </c>
      <c r="K80">
        <v>1.35E-8</v>
      </c>
      <c r="L80">
        <v>3E-10</v>
      </c>
      <c r="M80">
        <v>1E-10</v>
      </c>
    </row>
    <row r="81" spans="1:13" x14ac:dyDescent="0.25">
      <c r="A81">
        <v>357996.64</v>
      </c>
      <c r="B81">
        <v>4.6470999999999999E-6</v>
      </c>
      <c r="C81">
        <v>-1.3704599999999999E-5</v>
      </c>
      <c r="D81">
        <v>6.9264000000000003E-6</v>
      </c>
      <c r="E81">
        <v>0</v>
      </c>
      <c r="F81">
        <v>0</v>
      </c>
      <c r="G81">
        <v>0</v>
      </c>
      <c r="H81">
        <v>-1.5624000000000001E-6</v>
      </c>
      <c r="I81">
        <v>-1.1144299999999999E-5</v>
      </c>
      <c r="J81">
        <v>-7.5333660000000005E-4</v>
      </c>
      <c r="K81">
        <v>1.4E-8</v>
      </c>
      <c r="L81">
        <v>3E-10</v>
      </c>
      <c r="M81">
        <v>1E-10</v>
      </c>
    </row>
    <row r="82" spans="1:13" x14ac:dyDescent="0.25">
      <c r="A82">
        <v>357996.65</v>
      </c>
      <c r="B82">
        <v>4.6616000000000004E-6</v>
      </c>
      <c r="C82">
        <v>-1.37466E-5</v>
      </c>
      <c r="D82">
        <v>6.9411999999999997E-6</v>
      </c>
      <c r="E82">
        <v>0</v>
      </c>
      <c r="F82">
        <v>0</v>
      </c>
      <c r="G82">
        <v>0</v>
      </c>
      <c r="H82">
        <v>-1.5673E-6</v>
      </c>
      <c r="I82">
        <v>-1.11785E-5</v>
      </c>
      <c r="J82">
        <v>-7.5494620000000001E-4</v>
      </c>
      <c r="K82">
        <v>1.4500000000000001E-8</v>
      </c>
      <c r="L82">
        <v>3E-10</v>
      </c>
      <c r="M82">
        <v>1E-10</v>
      </c>
    </row>
    <row r="83" spans="1:13" x14ac:dyDescent="0.25">
      <c r="A83">
        <v>357996.66</v>
      </c>
      <c r="B83">
        <v>4.6751999999999997E-6</v>
      </c>
      <c r="C83">
        <v>-1.37869E-5</v>
      </c>
      <c r="D83">
        <v>6.9551999999999999E-6</v>
      </c>
      <c r="E83">
        <v>0</v>
      </c>
      <c r="F83">
        <v>0</v>
      </c>
      <c r="G83">
        <v>0</v>
      </c>
      <c r="H83">
        <v>-1.5718999999999999E-6</v>
      </c>
      <c r="I83">
        <v>-1.1211300000000001E-5</v>
      </c>
      <c r="J83">
        <v>-7.564774E-4</v>
      </c>
      <c r="K83">
        <v>1.4899999999999999E-8</v>
      </c>
      <c r="L83">
        <v>3E-10</v>
      </c>
      <c r="M83">
        <v>1E-10</v>
      </c>
    </row>
    <row r="84" spans="1:13" x14ac:dyDescent="0.25">
      <c r="A84">
        <v>357996.67</v>
      </c>
      <c r="B84">
        <v>4.6882999999999996E-6</v>
      </c>
      <c r="C84">
        <v>-1.38255E-5</v>
      </c>
      <c r="D84">
        <v>6.9682999999999998E-6</v>
      </c>
      <c r="E84">
        <v>0</v>
      </c>
      <c r="F84">
        <v>0</v>
      </c>
      <c r="G84">
        <v>0</v>
      </c>
      <c r="H84">
        <v>-1.5763000000000001E-6</v>
      </c>
      <c r="I84">
        <v>-1.12428E-5</v>
      </c>
      <c r="J84">
        <v>-7.5790229999999996E-4</v>
      </c>
      <c r="K84">
        <v>1.5399999999999999E-8</v>
      </c>
      <c r="L84">
        <v>3E-10</v>
      </c>
      <c r="M84">
        <v>1E-10</v>
      </c>
    </row>
    <row r="85" spans="1:13" x14ac:dyDescent="0.25">
      <c r="A85">
        <v>357996.68</v>
      </c>
      <c r="B85">
        <v>4.7013000000000002E-6</v>
      </c>
      <c r="C85">
        <v>-1.38626E-5</v>
      </c>
      <c r="D85">
        <v>6.9809000000000004E-6</v>
      </c>
      <c r="E85">
        <v>0</v>
      </c>
      <c r="F85">
        <v>0</v>
      </c>
      <c r="G85">
        <v>0</v>
      </c>
      <c r="H85">
        <v>-1.5807E-6</v>
      </c>
      <c r="I85">
        <v>-1.12729E-5</v>
      </c>
      <c r="J85">
        <v>-7.5927779999999999E-4</v>
      </c>
      <c r="K85">
        <v>1.5799999999999999E-8</v>
      </c>
      <c r="L85">
        <v>3E-10</v>
      </c>
      <c r="M85">
        <v>1E-10</v>
      </c>
    </row>
    <row r="86" spans="1:13" x14ac:dyDescent="0.25">
      <c r="A86">
        <v>357996.69</v>
      </c>
      <c r="B86">
        <v>4.7133999999999996E-6</v>
      </c>
      <c r="C86">
        <v>-1.38983E-5</v>
      </c>
      <c r="D86">
        <v>6.9933999999999998E-6</v>
      </c>
      <c r="E86">
        <v>0</v>
      </c>
      <c r="F86">
        <v>0</v>
      </c>
      <c r="G86">
        <v>0</v>
      </c>
      <c r="H86">
        <v>-1.5847E-6</v>
      </c>
      <c r="I86">
        <v>-1.1301899999999999E-5</v>
      </c>
      <c r="J86">
        <v>-7.606364E-4</v>
      </c>
      <c r="K86">
        <v>1.63E-8</v>
      </c>
      <c r="L86">
        <v>3E-10</v>
      </c>
      <c r="M86">
        <v>1E-10</v>
      </c>
    </row>
    <row r="87" spans="1:13" x14ac:dyDescent="0.25">
      <c r="A87">
        <v>357996.7</v>
      </c>
      <c r="B87">
        <v>4.7248000000000001E-6</v>
      </c>
      <c r="C87">
        <v>-1.3932400000000001E-5</v>
      </c>
      <c r="D87">
        <v>7.0053999999999999E-6</v>
      </c>
      <c r="E87">
        <v>0</v>
      </c>
      <c r="F87">
        <v>0</v>
      </c>
      <c r="G87">
        <v>0</v>
      </c>
      <c r="H87">
        <v>-1.5885999999999999E-6</v>
      </c>
      <c r="I87">
        <v>-1.1329600000000001E-5</v>
      </c>
      <c r="J87">
        <v>-7.6194809999999996E-4</v>
      </c>
      <c r="K87">
        <v>1.6700000000000001E-8</v>
      </c>
      <c r="L87">
        <v>3E-10</v>
      </c>
      <c r="M87">
        <v>1E-10</v>
      </c>
    </row>
    <row r="88" spans="1:13" x14ac:dyDescent="0.25">
      <c r="A88">
        <v>357996.71</v>
      </c>
      <c r="B88">
        <v>4.7354999999999998E-6</v>
      </c>
      <c r="C88">
        <v>-1.3964900000000001E-5</v>
      </c>
      <c r="D88">
        <v>7.0171000000000001E-6</v>
      </c>
      <c r="E88">
        <v>0</v>
      </c>
      <c r="F88">
        <v>0</v>
      </c>
      <c r="G88">
        <v>0</v>
      </c>
      <c r="H88">
        <v>-1.5922E-6</v>
      </c>
      <c r="I88">
        <v>-1.13561E-5</v>
      </c>
      <c r="J88">
        <v>-7.632149E-4</v>
      </c>
      <c r="K88">
        <v>1.7199999999999999E-8</v>
      </c>
      <c r="L88">
        <v>3E-10</v>
      </c>
      <c r="M88">
        <v>1E-10</v>
      </c>
    </row>
    <row r="89" spans="1:13" x14ac:dyDescent="0.25">
      <c r="A89">
        <v>357996.72</v>
      </c>
      <c r="B89">
        <v>4.7461000000000002E-6</v>
      </c>
      <c r="C89">
        <v>-1.39961E-5</v>
      </c>
      <c r="D89">
        <v>7.0280000000000003E-6</v>
      </c>
      <c r="E89">
        <v>0</v>
      </c>
      <c r="F89">
        <v>0</v>
      </c>
      <c r="G89">
        <v>0</v>
      </c>
      <c r="H89">
        <v>-1.5958E-6</v>
      </c>
      <c r="I89">
        <v>-1.1381499999999999E-5</v>
      </c>
      <c r="J89">
        <v>-7.6440459999999998E-4</v>
      </c>
      <c r="K89">
        <v>1.7599999999999999E-8</v>
      </c>
      <c r="L89">
        <v>3E-10</v>
      </c>
      <c r="M89">
        <v>1E-10</v>
      </c>
    </row>
    <row r="90" spans="1:13" x14ac:dyDescent="0.25">
      <c r="A90">
        <v>357996.73</v>
      </c>
      <c r="B90">
        <v>4.7562000000000003E-6</v>
      </c>
      <c r="C90">
        <v>-1.40256E-5</v>
      </c>
      <c r="D90">
        <v>7.0384000000000002E-6</v>
      </c>
      <c r="E90">
        <v>0</v>
      </c>
      <c r="F90">
        <v>0</v>
      </c>
      <c r="G90">
        <v>0</v>
      </c>
      <c r="H90">
        <v>-1.5992000000000001E-6</v>
      </c>
      <c r="I90">
        <v>-1.14056E-5</v>
      </c>
      <c r="J90">
        <v>-7.6553809999999999E-4</v>
      </c>
      <c r="K90">
        <v>1.81E-8</v>
      </c>
      <c r="L90">
        <v>4.0000000000000001E-10</v>
      </c>
      <c r="M90">
        <v>1E-10</v>
      </c>
    </row>
    <row r="91" spans="1:13" x14ac:dyDescent="0.25">
      <c r="A91">
        <v>357996.74</v>
      </c>
      <c r="B91">
        <v>4.7657E-6</v>
      </c>
      <c r="C91">
        <v>-1.4053799999999999E-5</v>
      </c>
      <c r="D91">
        <v>7.0484000000000001E-6</v>
      </c>
      <c r="E91">
        <v>0</v>
      </c>
      <c r="F91">
        <v>0</v>
      </c>
      <c r="G91">
        <v>0</v>
      </c>
      <c r="H91">
        <v>-1.6023999999999999E-6</v>
      </c>
      <c r="I91">
        <v>-1.1428599999999999E-5</v>
      </c>
      <c r="J91">
        <v>-7.6663519999999995E-4</v>
      </c>
      <c r="K91">
        <v>1.85E-8</v>
      </c>
      <c r="L91">
        <v>4.0000000000000001E-10</v>
      </c>
      <c r="M91">
        <v>1E-10</v>
      </c>
    </row>
    <row r="92" spans="1:13" x14ac:dyDescent="0.25">
      <c r="A92">
        <v>357996.75</v>
      </c>
      <c r="B92">
        <v>4.775E-6</v>
      </c>
      <c r="C92">
        <v>-1.4080800000000001E-5</v>
      </c>
      <c r="D92">
        <v>7.0582999999999998E-6</v>
      </c>
      <c r="E92">
        <v>0</v>
      </c>
      <c r="F92">
        <v>0</v>
      </c>
      <c r="G92">
        <v>0</v>
      </c>
      <c r="H92">
        <v>-1.6055999999999999E-6</v>
      </c>
      <c r="I92">
        <v>-1.14507E-5</v>
      </c>
      <c r="J92">
        <v>-7.6770829999999997E-4</v>
      </c>
      <c r="K92">
        <v>1.89E-8</v>
      </c>
      <c r="L92">
        <v>4.0000000000000001E-10</v>
      </c>
      <c r="M92">
        <v>1E-10</v>
      </c>
    </row>
    <row r="93" spans="1:13" x14ac:dyDescent="0.25">
      <c r="A93">
        <v>357996.76</v>
      </c>
      <c r="B93">
        <v>4.7836999999999996E-6</v>
      </c>
      <c r="C93">
        <v>-1.4107000000000001E-5</v>
      </c>
      <c r="D93">
        <v>7.0678999999999997E-6</v>
      </c>
      <c r="E93">
        <v>0</v>
      </c>
      <c r="F93">
        <v>0</v>
      </c>
      <c r="G93">
        <v>0</v>
      </c>
      <c r="H93">
        <v>-1.6084999999999999E-6</v>
      </c>
      <c r="I93">
        <v>-1.14721E-5</v>
      </c>
      <c r="J93">
        <v>-7.6875809999999995E-4</v>
      </c>
      <c r="K93">
        <v>1.9399999999999998E-8</v>
      </c>
      <c r="L93">
        <v>4.0000000000000001E-10</v>
      </c>
      <c r="M93">
        <v>1E-10</v>
      </c>
    </row>
    <row r="94" spans="1:13" x14ac:dyDescent="0.25">
      <c r="A94">
        <v>357996.77</v>
      </c>
      <c r="B94">
        <v>4.7921999999999996E-6</v>
      </c>
      <c r="C94">
        <v>-1.41322E-5</v>
      </c>
      <c r="D94">
        <v>7.0771000000000004E-6</v>
      </c>
      <c r="E94">
        <v>0</v>
      </c>
      <c r="F94">
        <v>0</v>
      </c>
      <c r="G94">
        <v>0</v>
      </c>
      <c r="H94">
        <v>-1.6113999999999999E-6</v>
      </c>
      <c r="I94">
        <v>-1.1492600000000001E-5</v>
      </c>
      <c r="J94">
        <v>-7.6976469999999995E-4</v>
      </c>
      <c r="K94">
        <v>1.9799999999999999E-8</v>
      </c>
      <c r="L94">
        <v>4.0000000000000001E-10</v>
      </c>
      <c r="M94">
        <v>1E-10</v>
      </c>
    </row>
    <row r="95" spans="1:13" x14ac:dyDescent="0.25">
      <c r="A95">
        <v>357996.78</v>
      </c>
      <c r="B95">
        <v>4.8006000000000003E-6</v>
      </c>
      <c r="C95">
        <v>-1.41569E-5</v>
      </c>
      <c r="D95">
        <v>7.0858E-6</v>
      </c>
      <c r="E95">
        <v>0</v>
      </c>
      <c r="F95">
        <v>0</v>
      </c>
      <c r="G95">
        <v>0</v>
      </c>
      <c r="H95">
        <v>-1.6141999999999999E-6</v>
      </c>
      <c r="I95">
        <v>-1.1512700000000001E-5</v>
      </c>
      <c r="J95">
        <v>-7.7071500000000005E-4</v>
      </c>
      <c r="K95">
        <v>2.0199999999999999E-8</v>
      </c>
      <c r="L95">
        <v>4.0000000000000001E-10</v>
      </c>
      <c r="M95">
        <v>1E-10</v>
      </c>
    </row>
    <row r="96" spans="1:13" x14ac:dyDescent="0.25">
      <c r="A96">
        <v>357996.79</v>
      </c>
      <c r="B96">
        <v>4.8088999999999998E-6</v>
      </c>
      <c r="C96">
        <v>-1.4180599999999999E-5</v>
      </c>
      <c r="D96">
        <v>7.0941000000000004E-6</v>
      </c>
      <c r="E96">
        <v>0</v>
      </c>
      <c r="F96">
        <v>0</v>
      </c>
      <c r="G96">
        <v>0</v>
      </c>
      <c r="H96">
        <v>-1.6169999999999999E-6</v>
      </c>
      <c r="I96">
        <v>-1.1532000000000001E-5</v>
      </c>
      <c r="J96">
        <v>-7.7162200000000002E-4</v>
      </c>
      <c r="K96">
        <v>2.07E-8</v>
      </c>
      <c r="L96">
        <v>4.0000000000000001E-10</v>
      </c>
      <c r="M96">
        <v>1E-10</v>
      </c>
    </row>
    <row r="97" spans="1:13" x14ac:dyDescent="0.25">
      <c r="A97">
        <v>357996.79999999999</v>
      </c>
      <c r="B97">
        <v>4.8169000000000004E-6</v>
      </c>
      <c r="C97">
        <v>-1.4203600000000001E-5</v>
      </c>
      <c r="D97">
        <v>7.1019999999999999E-6</v>
      </c>
      <c r="E97">
        <v>0</v>
      </c>
      <c r="F97">
        <v>0</v>
      </c>
      <c r="G97">
        <v>0</v>
      </c>
      <c r="H97">
        <v>-1.6196999999999999E-6</v>
      </c>
      <c r="I97">
        <v>-1.1550600000000001E-5</v>
      </c>
      <c r="J97">
        <v>-7.7248289999999999E-4</v>
      </c>
      <c r="K97">
        <v>2.11E-8</v>
      </c>
      <c r="L97">
        <v>4.0000000000000001E-10</v>
      </c>
      <c r="M97">
        <v>1E-10</v>
      </c>
    </row>
    <row r="98" spans="1:13" x14ac:dyDescent="0.25">
      <c r="A98">
        <v>357996.81</v>
      </c>
      <c r="B98">
        <v>4.8243999999999999E-6</v>
      </c>
      <c r="C98">
        <v>-1.42257E-5</v>
      </c>
      <c r="D98">
        <v>7.1099000000000003E-6</v>
      </c>
      <c r="E98">
        <v>0</v>
      </c>
      <c r="F98">
        <v>0</v>
      </c>
      <c r="G98">
        <v>0</v>
      </c>
      <c r="H98">
        <v>-1.6221999999999999E-6</v>
      </c>
      <c r="I98">
        <v>-1.15686E-5</v>
      </c>
      <c r="J98">
        <v>-7.7334319999999997E-4</v>
      </c>
      <c r="K98">
        <v>2.1600000000000002E-8</v>
      </c>
      <c r="L98">
        <v>4.0000000000000001E-10</v>
      </c>
      <c r="M98">
        <v>1E-10</v>
      </c>
    </row>
    <row r="99" spans="1:13" x14ac:dyDescent="0.25">
      <c r="A99">
        <v>357996.82</v>
      </c>
      <c r="B99">
        <v>4.8320999999999999E-6</v>
      </c>
      <c r="C99">
        <v>-1.4246900000000001E-5</v>
      </c>
      <c r="D99">
        <v>7.1177999999999999E-6</v>
      </c>
      <c r="E99">
        <v>0</v>
      </c>
      <c r="F99">
        <v>0</v>
      </c>
      <c r="G99">
        <v>0</v>
      </c>
      <c r="H99">
        <v>-1.6248000000000001E-6</v>
      </c>
      <c r="I99">
        <v>-1.15858E-5</v>
      </c>
      <c r="J99">
        <v>-7.741976E-4</v>
      </c>
      <c r="K99">
        <v>2.1999999999999998E-8</v>
      </c>
      <c r="L99">
        <v>4.0000000000000001E-10</v>
      </c>
      <c r="M99">
        <v>1E-10</v>
      </c>
    </row>
    <row r="100" spans="1:13" x14ac:dyDescent="0.25">
      <c r="A100">
        <v>357996.83</v>
      </c>
      <c r="B100">
        <v>4.8393999999999998E-6</v>
      </c>
      <c r="C100">
        <v>-1.42675E-5</v>
      </c>
      <c r="D100">
        <v>7.1252E-6</v>
      </c>
      <c r="E100">
        <v>0</v>
      </c>
      <c r="F100">
        <v>0</v>
      </c>
      <c r="G100">
        <v>0</v>
      </c>
      <c r="H100">
        <v>-1.6272000000000001E-6</v>
      </c>
      <c r="I100">
        <v>-1.1602499999999999E-5</v>
      </c>
      <c r="J100">
        <v>-7.7501359999999995E-4</v>
      </c>
      <c r="K100">
        <v>2.2399999999999999E-8</v>
      </c>
      <c r="L100">
        <v>4.0000000000000001E-10</v>
      </c>
      <c r="M100">
        <v>1E-10</v>
      </c>
    </row>
    <row r="101" spans="1:13" x14ac:dyDescent="0.25">
      <c r="A101">
        <v>357996.84</v>
      </c>
      <c r="B101">
        <v>4.8465000000000001E-6</v>
      </c>
      <c r="C101">
        <v>-1.4287100000000001E-5</v>
      </c>
      <c r="D101">
        <v>7.1323999999999997E-6</v>
      </c>
      <c r="E101">
        <v>0</v>
      </c>
      <c r="F101">
        <v>0</v>
      </c>
      <c r="G101">
        <v>0</v>
      </c>
      <c r="H101">
        <v>-1.6296E-6</v>
      </c>
      <c r="I101">
        <v>-1.1618500000000001E-5</v>
      </c>
      <c r="J101">
        <v>-7.7579289999999996E-4</v>
      </c>
      <c r="K101">
        <v>2.29E-8</v>
      </c>
      <c r="L101">
        <v>4.0000000000000001E-10</v>
      </c>
      <c r="M101">
        <v>1E-10</v>
      </c>
    </row>
    <row r="102" spans="1:13" x14ac:dyDescent="0.25">
      <c r="A102">
        <v>357996.85</v>
      </c>
      <c r="B102">
        <v>4.8532000000000004E-6</v>
      </c>
      <c r="C102">
        <v>-1.43062E-5</v>
      </c>
      <c r="D102">
        <v>7.1392000000000002E-6</v>
      </c>
      <c r="E102">
        <v>0</v>
      </c>
      <c r="F102">
        <v>0</v>
      </c>
      <c r="G102">
        <v>0</v>
      </c>
      <c r="H102">
        <v>-1.6318E-6</v>
      </c>
      <c r="I102">
        <v>-1.1633900000000001E-5</v>
      </c>
      <c r="J102">
        <v>-7.7653729999999999E-4</v>
      </c>
      <c r="K102">
        <v>2.33E-8</v>
      </c>
      <c r="L102">
        <v>4.0000000000000001E-10</v>
      </c>
      <c r="M102">
        <v>1E-10</v>
      </c>
    </row>
    <row r="103" spans="1:13" x14ac:dyDescent="0.25">
      <c r="A103">
        <v>357996.86</v>
      </c>
      <c r="B103">
        <v>4.8594999999999998E-6</v>
      </c>
      <c r="C103">
        <v>-1.43246E-5</v>
      </c>
      <c r="D103">
        <v>7.1455999999999998E-6</v>
      </c>
      <c r="E103">
        <v>0</v>
      </c>
      <c r="F103">
        <v>0</v>
      </c>
      <c r="G103">
        <v>0</v>
      </c>
      <c r="H103">
        <v>-1.6338999999999999E-6</v>
      </c>
      <c r="I103">
        <v>-1.16489E-5</v>
      </c>
      <c r="J103">
        <v>-7.7723110000000001E-4</v>
      </c>
      <c r="K103">
        <v>2.37E-8</v>
      </c>
      <c r="L103">
        <v>4.0000000000000001E-10</v>
      </c>
      <c r="M103">
        <v>1E-10</v>
      </c>
    </row>
    <row r="104" spans="1:13" x14ac:dyDescent="0.25">
      <c r="A104">
        <v>357996.87</v>
      </c>
      <c r="B104">
        <v>4.8652999999999998E-6</v>
      </c>
      <c r="C104">
        <v>-1.43423E-5</v>
      </c>
      <c r="D104">
        <v>7.1516000000000003E-6</v>
      </c>
      <c r="E104">
        <v>0</v>
      </c>
      <c r="F104">
        <v>0</v>
      </c>
      <c r="G104">
        <v>0</v>
      </c>
      <c r="H104">
        <v>-1.6359000000000001E-6</v>
      </c>
      <c r="I104">
        <v>-1.1663300000000001E-5</v>
      </c>
      <c r="J104">
        <v>-7.7788979999999998E-4</v>
      </c>
      <c r="K104">
        <v>2.4200000000000002E-8</v>
      </c>
      <c r="L104">
        <v>4.0000000000000001E-10</v>
      </c>
      <c r="M104">
        <v>1E-10</v>
      </c>
    </row>
    <row r="105" spans="1:13" x14ac:dyDescent="0.25">
      <c r="A105">
        <v>357996.88</v>
      </c>
      <c r="B105">
        <v>4.8710999999999998E-6</v>
      </c>
      <c r="C105">
        <v>-1.43594E-5</v>
      </c>
      <c r="D105">
        <v>7.1577000000000001E-6</v>
      </c>
      <c r="E105">
        <v>0</v>
      </c>
      <c r="F105">
        <v>0</v>
      </c>
      <c r="G105">
        <v>0</v>
      </c>
      <c r="H105">
        <v>-1.6379E-6</v>
      </c>
      <c r="I105">
        <v>-1.1677200000000001E-5</v>
      </c>
      <c r="J105">
        <v>-7.7855320000000004E-4</v>
      </c>
      <c r="K105">
        <v>2.4599999999999999E-8</v>
      </c>
      <c r="L105">
        <v>5.0000000000000003E-10</v>
      </c>
      <c r="M105">
        <v>1E-10</v>
      </c>
    </row>
    <row r="106" spans="1:13" x14ac:dyDescent="0.25">
      <c r="A106">
        <v>357996.89</v>
      </c>
      <c r="B106">
        <v>4.8767000000000003E-6</v>
      </c>
      <c r="C106">
        <v>-1.4375999999999999E-5</v>
      </c>
      <c r="D106">
        <v>7.1636999999999997E-6</v>
      </c>
      <c r="E106">
        <v>0</v>
      </c>
      <c r="F106">
        <v>0</v>
      </c>
      <c r="G106">
        <v>0</v>
      </c>
      <c r="H106">
        <v>-1.6396999999999999E-6</v>
      </c>
      <c r="I106">
        <v>-1.16906E-5</v>
      </c>
      <c r="J106">
        <v>-7.7920820000000005E-4</v>
      </c>
      <c r="K106">
        <v>2.51E-8</v>
      </c>
      <c r="L106">
        <v>5.0000000000000003E-10</v>
      </c>
      <c r="M106">
        <v>1E-10</v>
      </c>
    </row>
    <row r="107" spans="1:13" x14ac:dyDescent="0.25">
      <c r="A107">
        <v>357996.9</v>
      </c>
      <c r="B107">
        <v>4.8818000000000004E-6</v>
      </c>
      <c r="C107">
        <v>-1.4392E-5</v>
      </c>
      <c r="D107">
        <v>7.1694000000000003E-6</v>
      </c>
      <c r="E107">
        <v>0</v>
      </c>
      <c r="F107">
        <v>0</v>
      </c>
      <c r="G107">
        <v>0</v>
      </c>
      <c r="H107">
        <v>-1.6415000000000001E-6</v>
      </c>
      <c r="I107">
        <v>-1.1703599999999999E-5</v>
      </c>
      <c r="J107">
        <v>-7.7983019999999998E-4</v>
      </c>
      <c r="K107">
        <v>2.55E-8</v>
      </c>
      <c r="L107">
        <v>5.0000000000000003E-10</v>
      </c>
      <c r="M107">
        <v>1E-10</v>
      </c>
    </row>
    <row r="108" spans="1:13" x14ac:dyDescent="0.25">
      <c r="A108">
        <v>357996.91</v>
      </c>
      <c r="B108">
        <v>4.887E-6</v>
      </c>
      <c r="C108">
        <v>-1.4407600000000001E-5</v>
      </c>
      <c r="D108">
        <v>7.1748000000000003E-6</v>
      </c>
      <c r="E108">
        <v>0</v>
      </c>
      <c r="F108">
        <v>0</v>
      </c>
      <c r="G108">
        <v>0</v>
      </c>
      <c r="H108">
        <v>-1.6432E-6</v>
      </c>
      <c r="I108">
        <v>-1.17162E-5</v>
      </c>
      <c r="J108">
        <v>-7.8042509999999999E-4</v>
      </c>
      <c r="K108">
        <v>2.59E-8</v>
      </c>
      <c r="L108">
        <v>5.0000000000000003E-10</v>
      </c>
      <c r="M108">
        <v>1E-10</v>
      </c>
    </row>
    <row r="109" spans="1:13" x14ac:dyDescent="0.25">
      <c r="A109">
        <v>357996.92</v>
      </c>
      <c r="B109">
        <v>4.8923999999999999E-6</v>
      </c>
      <c r="C109">
        <v>-1.44226E-5</v>
      </c>
      <c r="D109">
        <v>7.1801000000000001E-6</v>
      </c>
      <c r="E109">
        <v>0</v>
      </c>
      <c r="F109">
        <v>0</v>
      </c>
      <c r="G109">
        <v>0</v>
      </c>
      <c r="H109">
        <v>-1.6449999999999999E-6</v>
      </c>
      <c r="I109">
        <v>-1.1728399999999999E-5</v>
      </c>
      <c r="J109">
        <v>-7.8100200000000004E-4</v>
      </c>
      <c r="K109">
        <v>2.6400000000000001E-8</v>
      </c>
      <c r="L109">
        <v>5.0000000000000003E-10</v>
      </c>
      <c r="M109">
        <v>1E-10</v>
      </c>
    </row>
    <row r="110" spans="1:13" x14ac:dyDescent="0.25">
      <c r="A110">
        <v>357996.93</v>
      </c>
      <c r="B110">
        <v>4.8973999999999999E-6</v>
      </c>
      <c r="C110">
        <v>-1.44372E-5</v>
      </c>
      <c r="D110">
        <v>7.1851E-6</v>
      </c>
      <c r="E110">
        <v>0</v>
      </c>
      <c r="F110">
        <v>0</v>
      </c>
      <c r="G110">
        <v>0</v>
      </c>
      <c r="H110">
        <v>-1.6467E-6</v>
      </c>
      <c r="I110">
        <v>-1.17402E-5</v>
      </c>
      <c r="J110">
        <v>-7.8154609999999997E-4</v>
      </c>
      <c r="K110">
        <v>2.6799999999999998E-8</v>
      </c>
      <c r="L110">
        <v>5.0000000000000003E-10</v>
      </c>
      <c r="M110">
        <v>1E-10</v>
      </c>
    </row>
    <row r="111" spans="1:13" x14ac:dyDescent="0.25">
      <c r="A111">
        <v>357996.94</v>
      </c>
      <c r="B111">
        <v>4.9021E-6</v>
      </c>
      <c r="C111">
        <v>-1.4450999999999999E-5</v>
      </c>
      <c r="D111">
        <v>7.1901E-6</v>
      </c>
      <c r="E111">
        <v>0</v>
      </c>
      <c r="F111">
        <v>0</v>
      </c>
      <c r="G111">
        <v>0</v>
      </c>
      <c r="H111">
        <v>-1.6483E-6</v>
      </c>
      <c r="I111">
        <v>-1.1751400000000001E-5</v>
      </c>
      <c r="J111">
        <v>-7.8208909999999995E-4</v>
      </c>
      <c r="K111">
        <v>2.7199999999999999E-8</v>
      </c>
      <c r="L111">
        <v>5.0000000000000003E-10</v>
      </c>
      <c r="M111">
        <v>1E-10</v>
      </c>
    </row>
    <row r="112" spans="1:13" x14ac:dyDescent="0.25">
      <c r="A112">
        <v>357996.95</v>
      </c>
      <c r="B112">
        <v>4.9068000000000002E-6</v>
      </c>
      <c r="C112">
        <v>-1.44643E-5</v>
      </c>
      <c r="D112">
        <v>7.1949000000000003E-6</v>
      </c>
      <c r="E112">
        <v>0</v>
      </c>
      <c r="F112">
        <v>0</v>
      </c>
      <c r="G112">
        <v>0</v>
      </c>
      <c r="H112">
        <v>-1.6498000000000001E-6</v>
      </c>
      <c r="I112">
        <v>-1.17621E-5</v>
      </c>
      <c r="J112">
        <v>-7.8261979999999997E-4</v>
      </c>
      <c r="K112">
        <v>2.77E-8</v>
      </c>
      <c r="L112">
        <v>5.0000000000000003E-10</v>
      </c>
      <c r="M112">
        <v>1E-10</v>
      </c>
    </row>
    <row r="113" spans="1:13" x14ac:dyDescent="0.25">
      <c r="A113">
        <v>357996.96</v>
      </c>
      <c r="B113">
        <v>4.9114000000000001E-6</v>
      </c>
      <c r="C113">
        <v>-1.4477100000000001E-5</v>
      </c>
      <c r="D113">
        <v>7.1995000000000003E-6</v>
      </c>
      <c r="E113">
        <v>0</v>
      </c>
      <c r="F113">
        <v>0</v>
      </c>
      <c r="G113">
        <v>0</v>
      </c>
      <c r="H113">
        <v>-1.6514E-6</v>
      </c>
      <c r="I113">
        <v>-1.17726E-5</v>
      </c>
      <c r="J113">
        <v>-7.8312029999999999E-4</v>
      </c>
      <c r="K113">
        <v>2.81E-8</v>
      </c>
      <c r="L113">
        <v>5.0000000000000003E-10</v>
      </c>
      <c r="M113">
        <v>1E-10</v>
      </c>
    </row>
    <row r="114" spans="1:13" x14ac:dyDescent="0.25">
      <c r="A114">
        <v>357996.97</v>
      </c>
      <c r="B114">
        <v>4.916E-6</v>
      </c>
      <c r="C114">
        <v>-1.4489400000000001E-5</v>
      </c>
      <c r="D114">
        <v>7.2038000000000004E-6</v>
      </c>
      <c r="E114">
        <v>0</v>
      </c>
      <c r="F114">
        <v>0</v>
      </c>
      <c r="G114">
        <v>0</v>
      </c>
      <c r="H114">
        <v>-1.6529000000000001E-6</v>
      </c>
      <c r="I114">
        <v>-1.17826E-5</v>
      </c>
      <c r="J114">
        <v>-7.8359199999999995E-4</v>
      </c>
      <c r="K114">
        <v>2.85E-8</v>
      </c>
      <c r="L114">
        <v>5.0000000000000003E-10</v>
      </c>
      <c r="M114">
        <v>1E-10</v>
      </c>
    </row>
    <row r="115" spans="1:13" x14ac:dyDescent="0.25">
      <c r="A115">
        <v>357996.98</v>
      </c>
      <c r="B115">
        <v>4.9204000000000004E-6</v>
      </c>
      <c r="C115">
        <v>-1.45014E-5</v>
      </c>
      <c r="D115">
        <v>7.2081999999999999E-6</v>
      </c>
      <c r="E115">
        <v>0</v>
      </c>
      <c r="F115">
        <v>0</v>
      </c>
      <c r="G115">
        <v>0</v>
      </c>
      <c r="H115">
        <v>-1.6544E-6</v>
      </c>
      <c r="I115">
        <v>-1.1792300000000001E-5</v>
      </c>
      <c r="J115">
        <v>-7.8406829999999996E-4</v>
      </c>
      <c r="K115">
        <v>2.8900000000000001E-8</v>
      </c>
      <c r="L115">
        <v>5.0000000000000003E-10</v>
      </c>
      <c r="M115">
        <v>1E-10</v>
      </c>
    </row>
    <row r="116" spans="1:13" x14ac:dyDescent="0.25">
      <c r="A116">
        <v>357996.99</v>
      </c>
      <c r="B116">
        <v>4.9246999999999996E-6</v>
      </c>
      <c r="C116">
        <v>-1.4513E-5</v>
      </c>
      <c r="D116">
        <v>7.2123999999999998E-6</v>
      </c>
      <c r="E116">
        <v>0</v>
      </c>
      <c r="F116">
        <v>0</v>
      </c>
      <c r="G116">
        <v>0</v>
      </c>
      <c r="H116">
        <v>-1.6558000000000001E-6</v>
      </c>
      <c r="I116">
        <v>-1.1801799999999999E-5</v>
      </c>
      <c r="J116">
        <v>-7.8452769999999995E-4</v>
      </c>
      <c r="K116">
        <v>2.9399999999999999E-8</v>
      </c>
      <c r="L116">
        <v>5.0000000000000003E-10</v>
      </c>
      <c r="M116">
        <v>1E-10</v>
      </c>
    </row>
    <row r="117" spans="1:13" x14ac:dyDescent="0.25">
      <c r="A117">
        <v>357997</v>
      </c>
      <c r="B117">
        <v>5.8655E-6</v>
      </c>
      <c r="C117">
        <v>-1.75115E-5</v>
      </c>
      <c r="D117">
        <v>7.2975E-6</v>
      </c>
      <c r="E117">
        <v>0</v>
      </c>
      <c r="F117">
        <v>0</v>
      </c>
      <c r="G117">
        <v>0</v>
      </c>
      <c r="H117">
        <v>-1.9721999999999999E-6</v>
      </c>
      <c r="I117">
        <v>-1.42411E-5</v>
      </c>
      <c r="J117">
        <v>-7.937609E-4</v>
      </c>
      <c r="K117">
        <v>-9.6999999999999992E-9</v>
      </c>
      <c r="L117">
        <v>1E-10</v>
      </c>
      <c r="M117">
        <v>6.9999999999999996E-10</v>
      </c>
    </row>
    <row r="118" spans="1:13" x14ac:dyDescent="0.25">
      <c r="A118">
        <v>357997.01</v>
      </c>
      <c r="B118">
        <v>5.8873000000000004E-6</v>
      </c>
      <c r="C118">
        <v>-1.7573700000000001E-5</v>
      </c>
      <c r="D118">
        <v>7.2996000000000004E-6</v>
      </c>
      <c r="E118">
        <v>0</v>
      </c>
      <c r="F118">
        <v>0</v>
      </c>
      <c r="G118">
        <v>0</v>
      </c>
      <c r="H118">
        <v>-1.9794999999999999E-6</v>
      </c>
      <c r="I118">
        <v>-1.4291700000000001E-5</v>
      </c>
      <c r="J118">
        <v>-7.9398849999999998E-4</v>
      </c>
      <c r="K118">
        <v>-7.3E-9</v>
      </c>
      <c r="L118">
        <v>1E-10</v>
      </c>
      <c r="M118">
        <v>6.9999999999999996E-10</v>
      </c>
    </row>
    <row r="119" spans="1:13" x14ac:dyDescent="0.25">
      <c r="A119">
        <v>357997.02</v>
      </c>
      <c r="B119">
        <v>5.9084E-6</v>
      </c>
      <c r="C119">
        <v>-1.7634100000000001E-5</v>
      </c>
      <c r="D119">
        <v>7.3015999999999997E-6</v>
      </c>
      <c r="E119">
        <v>0</v>
      </c>
      <c r="F119">
        <v>0</v>
      </c>
      <c r="G119">
        <v>0</v>
      </c>
      <c r="H119">
        <v>-1.9866000000000002E-6</v>
      </c>
      <c r="I119">
        <v>-1.43407E-5</v>
      </c>
      <c r="J119">
        <v>-7.9420399999999996E-4</v>
      </c>
      <c r="K119">
        <v>-4.9E-9</v>
      </c>
      <c r="L119">
        <v>2.0000000000000001E-10</v>
      </c>
      <c r="M119">
        <v>6.9999999999999996E-10</v>
      </c>
    </row>
    <row r="120" spans="1:13" x14ac:dyDescent="0.25">
      <c r="A120">
        <v>357997.03</v>
      </c>
      <c r="B120">
        <v>5.9287999999999999E-6</v>
      </c>
      <c r="C120">
        <v>-1.76925E-5</v>
      </c>
      <c r="D120">
        <v>7.3034000000000002E-6</v>
      </c>
      <c r="E120">
        <v>0</v>
      </c>
      <c r="F120">
        <v>0</v>
      </c>
      <c r="G120">
        <v>0</v>
      </c>
      <c r="H120">
        <v>-1.9933999999999998E-6</v>
      </c>
      <c r="I120">
        <v>-1.4388E-5</v>
      </c>
      <c r="J120">
        <v>-7.9440789999999999E-4</v>
      </c>
      <c r="K120">
        <v>-2.5000000000000001E-9</v>
      </c>
      <c r="L120">
        <v>2.0000000000000001E-10</v>
      </c>
      <c r="M120">
        <v>6.9999999999999996E-10</v>
      </c>
    </row>
    <row r="121" spans="1:13" x14ac:dyDescent="0.25">
      <c r="A121">
        <v>357997.04</v>
      </c>
      <c r="B121">
        <v>5.9487000000000003E-6</v>
      </c>
      <c r="C121">
        <v>-1.7749199999999999E-5</v>
      </c>
      <c r="D121">
        <v>7.3053000000000002E-6</v>
      </c>
      <c r="E121">
        <v>0</v>
      </c>
      <c r="F121">
        <v>0</v>
      </c>
      <c r="G121">
        <v>0</v>
      </c>
      <c r="H121">
        <v>-1.9999999999999999E-6</v>
      </c>
      <c r="I121">
        <v>-1.44337E-5</v>
      </c>
      <c r="J121">
        <v>-7.9461400000000002E-4</v>
      </c>
      <c r="K121">
        <v>-1E-10</v>
      </c>
      <c r="L121">
        <v>2.0000000000000001E-10</v>
      </c>
      <c r="M121">
        <v>6.9999999999999996E-10</v>
      </c>
    </row>
    <row r="122" spans="1:13" x14ac:dyDescent="0.25">
      <c r="A122">
        <v>357997.05</v>
      </c>
      <c r="B122">
        <v>5.9679000000000001E-6</v>
      </c>
      <c r="C122">
        <v>-1.7804100000000001E-5</v>
      </c>
      <c r="D122">
        <v>7.3072000000000001E-6</v>
      </c>
      <c r="E122">
        <v>0</v>
      </c>
      <c r="F122">
        <v>0</v>
      </c>
      <c r="G122">
        <v>0</v>
      </c>
      <c r="H122">
        <v>-2.0064E-6</v>
      </c>
      <c r="I122">
        <v>-1.4478099999999999E-5</v>
      </c>
      <c r="J122">
        <v>-7.9482200000000004E-4</v>
      </c>
      <c r="K122">
        <v>2.1999999999999998E-9</v>
      </c>
      <c r="L122">
        <v>3E-10</v>
      </c>
      <c r="M122">
        <v>6.9999999999999996E-10</v>
      </c>
    </row>
    <row r="123" spans="1:13" x14ac:dyDescent="0.25">
      <c r="A123">
        <v>357997.06</v>
      </c>
      <c r="B123">
        <v>5.9866000000000004E-6</v>
      </c>
      <c r="C123">
        <v>-1.7857199999999999E-5</v>
      </c>
      <c r="D123">
        <v>7.3089999999999998E-6</v>
      </c>
      <c r="E123">
        <v>0</v>
      </c>
      <c r="F123">
        <v>0</v>
      </c>
      <c r="G123">
        <v>0</v>
      </c>
      <c r="H123">
        <v>-2.0124999999999998E-6</v>
      </c>
      <c r="I123">
        <v>-1.45209E-5</v>
      </c>
      <c r="J123">
        <v>-7.9501569999999996E-4</v>
      </c>
      <c r="K123">
        <v>4.5999999999999998E-9</v>
      </c>
      <c r="L123">
        <v>3E-10</v>
      </c>
      <c r="M123">
        <v>6.9999999999999996E-10</v>
      </c>
    </row>
    <row r="124" spans="1:13" x14ac:dyDescent="0.25">
      <c r="A124">
        <v>357997.07</v>
      </c>
      <c r="B124">
        <v>6.0043999999999996E-6</v>
      </c>
      <c r="C124">
        <v>-1.79085E-5</v>
      </c>
      <c r="D124">
        <v>7.3105999999999999E-6</v>
      </c>
      <c r="E124">
        <v>0</v>
      </c>
      <c r="F124">
        <v>0</v>
      </c>
      <c r="G124">
        <v>0</v>
      </c>
      <c r="H124">
        <v>-2.0184999999999998E-6</v>
      </c>
      <c r="I124">
        <v>-1.45625E-5</v>
      </c>
      <c r="J124">
        <v>-7.9519569999999997E-4</v>
      </c>
      <c r="K124">
        <v>6.9999999999999998E-9</v>
      </c>
      <c r="L124">
        <v>3E-10</v>
      </c>
      <c r="M124">
        <v>6.9999999999999996E-10</v>
      </c>
    </row>
    <row r="125" spans="1:13" x14ac:dyDescent="0.25">
      <c r="A125">
        <v>357997.08</v>
      </c>
      <c r="B125">
        <v>6.0214999999999999E-6</v>
      </c>
      <c r="C125">
        <v>-1.79583E-5</v>
      </c>
      <c r="D125">
        <v>7.3123000000000003E-6</v>
      </c>
      <c r="E125">
        <v>0</v>
      </c>
      <c r="F125">
        <v>0</v>
      </c>
      <c r="G125">
        <v>0</v>
      </c>
      <c r="H125">
        <v>-2.0242999999999998E-6</v>
      </c>
      <c r="I125">
        <v>-1.46027E-5</v>
      </c>
      <c r="J125">
        <v>-7.9537200000000003E-4</v>
      </c>
      <c r="K125">
        <v>9.3000000000000006E-9</v>
      </c>
      <c r="L125">
        <v>4.0000000000000001E-10</v>
      </c>
      <c r="M125">
        <v>6.9999999999999996E-10</v>
      </c>
    </row>
    <row r="126" spans="1:13" x14ac:dyDescent="0.25">
      <c r="A126">
        <v>357997.09</v>
      </c>
      <c r="B126">
        <v>6.0379999999999996E-6</v>
      </c>
      <c r="C126">
        <v>-1.8006300000000001E-5</v>
      </c>
      <c r="D126">
        <v>7.3138000000000002E-6</v>
      </c>
      <c r="E126">
        <v>0</v>
      </c>
      <c r="F126">
        <v>0</v>
      </c>
      <c r="G126">
        <v>0</v>
      </c>
      <c r="H126">
        <v>-2.0298999999999998E-6</v>
      </c>
      <c r="I126">
        <v>-1.4641600000000001E-5</v>
      </c>
      <c r="J126">
        <v>-7.9553860000000003E-4</v>
      </c>
      <c r="K126">
        <v>1.1700000000000001E-8</v>
      </c>
      <c r="L126">
        <v>4.0000000000000001E-10</v>
      </c>
      <c r="M126">
        <v>6.9999999999999996E-10</v>
      </c>
    </row>
    <row r="127" spans="1:13" x14ac:dyDescent="0.25">
      <c r="A127">
        <v>357997.1</v>
      </c>
      <c r="B127">
        <v>6.0538000000000004E-6</v>
      </c>
      <c r="C127">
        <v>-1.8052700000000001E-5</v>
      </c>
      <c r="D127">
        <v>7.3150999999999996E-6</v>
      </c>
      <c r="E127">
        <v>0</v>
      </c>
      <c r="F127">
        <v>0</v>
      </c>
      <c r="G127">
        <v>0</v>
      </c>
      <c r="H127">
        <v>-2.0352999999999998E-6</v>
      </c>
      <c r="I127">
        <v>-1.46794E-5</v>
      </c>
      <c r="J127">
        <v>-7.9568089999999998E-4</v>
      </c>
      <c r="K127">
        <v>1.4E-8</v>
      </c>
      <c r="L127">
        <v>4.0000000000000001E-10</v>
      </c>
      <c r="M127">
        <v>6.9999999999999996E-10</v>
      </c>
    </row>
    <row r="128" spans="1:13" x14ac:dyDescent="0.25">
      <c r="A128">
        <v>357997.11</v>
      </c>
      <c r="B128">
        <v>6.0692000000000003E-6</v>
      </c>
      <c r="C128">
        <v>-1.8097900000000002E-5</v>
      </c>
      <c r="D128">
        <v>7.3162999999999997E-6</v>
      </c>
      <c r="E128">
        <v>0</v>
      </c>
      <c r="F128">
        <v>0</v>
      </c>
      <c r="G128">
        <v>0</v>
      </c>
      <c r="H128">
        <v>-2.0405000000000002E-6</v>
      </c>
      <c r="I128">
        <v>-1.4715900000000001E-5</v>
      </c>
      <c r="J128">
        <v>-7.95818E-4</v>
      </c>
      <c r="K128">
        <v>1.63E-8</v>
      </c>
      <c r="L128">
        <v>5.0000000000000003E-10</v>
      </c>
      <c r="M128">
        <v>6.9999999999999996E-10</v>
      </c>
    </row>
    <row r="129" spans="1:13" x14ac:dyDescent="0.25">
      <c r="A129">
        <v>357997.12</v>
      </c>
      <c r="B129">
        <v>6.0842000000000001E-6</v>
      </c>
      <c r="C129">
        <v>-1.8141699999999999E-5</v>
      </c>
      <c r="D129">
        <v>7.3176E-6</v>
      </c>
      <c r="E129">
        <v>0</v>
      </c>
      <c r="F129">
        <v>0</v>
      </c>
      <c r="G129">
        <v>0</v>
      </c>
      <c r="H129">
        <v>-2.0455999999999999E-6</v>
      </c>
      <c r="I129">
        <v>-1.4751400000000001E-5</v>
      </c>
      <c r="J129">
        <v>-7.9595600000000001E-4</v>
      </c>
      <c r="K129">
        <v>1.8600000000000001E-8</v>
      </c>
      <c r="L129">
        <v>5.0000000000000003E-10</v>
      </c>
      <c r="M129">
        <v>6.9999999999999996E-10</v>
      </c>
    </row>
    <row r="130" spans="1:13" x14ac:dyDescent="0.25">
      <c r="A130">
        <v>357997.13</v>
      </c>
      <c r="B130">
        <v>6.0983999999999999E-6</v>
      </c>
      <c r="C130">
        <v>-1.8184100000000001E-5</v>
      </c>
      <c r="D130">
        <v>7.3188000000000001E-6</v>
      </c>
      <c r="E130">
        <v>0</v>
      </c>
      <c r="F130">
        <v>0</v>
      </c>
      <c r="G130">
        <v>0</v>
      </c>
      <c r="H130">
        <v>-2.0505000000000001E-6</v>
      </c>
      <c r="I130">
        <v>-1.47858E-5</v>
      </c>
      <c r="J130">
        <v>-7.9608309999999998E-4</v>
      </c>
      <c r="K130">
        <v>2.0999999999999999E-8</v>
      </c>
      <c r="L130">
        <v>5.0000000000000003E-10</v>
      </c>
      <c r="M130">
        <v>6.9999999999999996E-10</v>
      </c>
    </row>
    <row r="131" spans="1:13" x14ac:dyDescent="0.25">
      <c r="A131">
        <v>357997.14</v>
      </c>
      <c r="B131">
        <v>6.1121999999999997E-6</v>
      </c>
      <c r="C131">
        <v>-1.82252E-5</v>
      </c>
      <c r="D131">
        <v>7.3199E-6</v>
      </c>
      <c r="E131">
        <v>0</v>
      </c>
      <c r="F131">
        <v>0</v>
      </c>
      <c r="G131">
        <v>0</v>
      </c>
      <c r="H131">
        <v>-2.0553E-6</v>
      </c>
      <c r="I131">
        <v>-1.48191E-5</v>
      </c>
      <c r="J131">
        <v>-7.9620839999999999E-4</v>
      </c>
      <c r="K131">
        <v>2.33E-8</v>
      </c>
      <c r="L131">
        <v>5.0000000000000003E-10</v>
      </c>
      <c r="M131">
        <v>6.9999999999999996E-10</v>
      </c>
    </row>
    <row r="132" spans="1:13" x14ac:dyDescent="0.25">
      <c r="A132">
        <v>357997.15</v>
      </c>
      <c r="B132">
        <v>6.1256999999999996E-6</v>
      </c>
      <c r="C132">
        <v>-1.8264899999999999E-5</v>
      </c>
      <c r="D132">
        <v>7.3209999999999999E-6</v>
      </c>
      <c r="E132">
        <v>0</v>
      </c>
      <c r="F132">
        <v>0</v>
      </c>
      <c r="G132">
        <v>0</v>
      </c>
      <c r="H132">
        <v>-2.0599E-6</v>
      </c>
      <c r="I132">
        <v>-1.48515E-5</v>
      </c>
      <c r="J132">
        <v>-7.9632909999999995E-4</v>
      </c>
      <c r="K132">
        <v>2.5600000000000001E-8</v>
      </c>
      <c r="L132">
        <v>6E-10</v>
      </c>
      <c r="M132">
        <v>6.9999999999999996E-10</v>
      </c>
    </row>
    <row r="133" spans="1:13" x14ac:dyDescent="0.25">
      <c r="A133">
        <v>357997.16</v>
      </c>
      <c r="B133">
        <v>6.1391000000000002E-6</v>
      </c>
      <c r="C133">
        <v>-1.8303300000000001E-5</v>
      </c>
      <c r="D133">
        <v>7.3220999999999997E-6</v>
      </c>
      <c r="E133">
        <v>0</v>
      </c>
      <c r="F133">
        <v>0</v>
      </c>
      <c r="G133">
        <v>0</v>
      </c>
      <c r="H133">
        <v>-2.0644000000000001E-6</v>
      </c>
      <c r="I133">
        <v>-1.4882799999999999E-5</v>
      </c>
      <c r="J133">
        <v>-7.9644549999999996E-4</v>
      </c>
      <c r="K133">
        <v>2.7899999999999998E-8</v>
      </c>
      <c r="L133">
        <v>6E-10</v>
      </c>
      <c r="M133">
        <v>6.9999999999999996E-10</v>
      </c>
    </row>
    <row r="134" spans="1:13" x14ac:dyDescent="0.25">
      <c r="A134">
        <v>357997.17</v>
      </c>
      <c r="B134">
        <v>6.1519999999999997E-6</v>
      </c>
      <c r="C134">
        <v>-1.8340599999999999E-5</v>
      </c>
      <c r="D134">
        <v>7.3231000000000002E-6</v>
      </c>
      <c r="E134">
        <v>0</v>
      </c>
      <c r="F134">
        <v>0</v>
      </c>
      <c r="G134">
        <v>0</v>
      </c>
      <c r="H134">
        <v>-2.0688E-6</v>
      </c>
      <c r="I134">
        <v>-1.49133E-5</v>
      </c>
      <c r="J134">
        <v>-7.9656309999999995E-4</v>
      </c>
      <c r="K134">
        <v>3.0099999999999998E-8</v>
      </c>
      <c r="L134">
        <v>6E-10</v>
      </c>
      <c r="M134">
        <v>6.9999999999999996E-10</v>
      </c>
    </row>
    <row r="135" spans="1:13" x14ac:dyDescent="0.25">
      <c r="A135">
        <v>357997.18</v>
      </c>
      <c r="B135">
        <v>6.1646000000000002E-6</v>
      </c>
      <c r="C135">
        <v>-1.83767E-5</v>
      </c>
      <c r="D135">
        <v>7.3243000000000003E-6</v>
      </c>
      <c r="E135">
        <v>0</v>
      </c>
      <c r="F135">
        <v>0</v>
      </c>
      <c r="G135">
        <v>0</v>
      </c>
      <c r="H135">
        <v>-2.0729999999999999E-6</v>
      </c>
      <c r="I135">
        <v>-1.49428E-5</v>
      </c>
      <c r="J135">
        <v>-7.9668969999999997E-4</v>
      </c>
      <c r="K135">
        <v>3.2399999999999999E-8</v>
      </c>
      <c r="L135">
        <v>6.9999999999999996E-10</v>
      </c>
      <c r="M135">
        <v>6.9999999999999996E-10</v>
      </c>
    </row>
    <row r="136" spans="1:13" x14ac:dyDescent="0.25">
      <c r="A136">
        <v>357997.19</v>
      </c>
      <c r="B136">
        <v>6.1769000000000001E-6</v>
      </c>
      <c r="C136">
        <v>-1.8411899999999999E-5</v>
      </c>
      <c r="D136">
        <v>7.3255000000000004E-6</v>
      </c>
      <c r="E136">
        <v>0</v>
      </c>
      <c r="F136">
        <v>0</v>
      </c>
      <c r="G136">
        <v>0</v>
      </c>
      <c r="H136">
        <v>-2.0771E-6</v>
      </c>
      <c r="I136">
        <v>-1.4971500000000001E-5</v>
      </c>
      <c r="J136">
        <v>-7.9681719999999997E-4</v>
      </c>
      <c r="K136">
        <v>3.47E-8</v>
      </c>
      <c r="L136">
        <v>6.9999999999999996E-10</v>
      </c>
      <c r="M136">
        <v>6.9999999999999996E-10</v>
      </c>
    </row>
    <row r="137" spans="1:13" x14ac:dyDescent="0.25">
      <c r="A137">
        <v>357997.2</v>
      </c>
      <c r="B137">
        <v>6.1889000000000002E-6</v>
      </c>
      <c r="C137">
        <v>-1.84463E-5</v>
      </c>
      <c r="D137">
        <v>7.3265000000000001E-6</v>
      </c>
      <c r="E137">
        <v>0</v>
      </c>
      <c r="F137">
        <v>0</v>
      </c>
      <c r="G137">
        <v>0</v>
      </c>
      <c r="H137">
        <v>-2.0810999999999999E-6</v>
      </c>
      <c r="I137">
        <v>-1.4999400000000001E-5</v>
      </c>
      <c r="J137">
        <v>-7.9693250000000004E-4</v>
      </c>
      <c r="K137">
        <v>3.69E-8</v>
      </c>
      <c r="L137">
        <v>6.9999999999999996E-10</v>
      </c>
      <c r="M137">
        <v>6.9999999999999996E-10</v>
      </c>
    </row>
    <row r="138" spans="1:13" x14ac:dyDescent="0.25">
      <c r="A138">
        <v>357997.21</v>
      </c>
      <c r="B138">
        <v>6.2006000000000004E-6</v>
      </c>
      <c r="C138">
        <v>-1.8479899999999999E-5</v>
      </c>
      <c r="D138">
        <v>7.3274999999999997E-6</v>
      </c>
      <c r="E138">
        <v>0</v>
      </c>
      <c r="F138">
        <v>0</v>
      </c>
      <c r="G138">
        <v>0</v>
      </c>
      <c r="H138">
        <v>-2.0849999999999999E-6</v>
      </c>
      <c r="I138">
        <v>-1.5026499999999999E-5</v>
      </c>
      <c r="J138">
        <v>-7.9704370000000001E-4</v>
      </c>
      <c r="K138">
        <v>3.92E-8</v>
      </c>
      <c r="L138">
        <v>8.0000000000000003E-10</v>
      </c>
      <c r="M138">
        <v>6.9999999999999996E-10</v>
      </c>
    </row>
    <row r="139" spans="1:13" x14ac:dyDescent="0.25">
      <c r="A139">
        <v>357997.22</v>
      </c>
      <c r="B139">
        <v>6.2122000000000004E-6</v>
      </c>
      <c r="C139">
        <v>-1.8512499999999999E-5</v>
      </c>
      <c r="D139">
        <v>7.3285000000000002E-6</v>
      </c>
      <c r="E139">
        <v>0</v>
      </c>
      <c r="F139">
        <v>0</v>
      </c>
      <c r="G139">
        <v>0</v>
      </c>
      <c r="H139">
        <v>-2.0887999999999998E-6</v>
      </c>
      <c r="I139">
        <v>-1.5052799999999999E-5</v>
      </c>
      <c r="J139">
        <v>-7.9714360000000004E-4</v>
      </c>
      <c r="K139">
        <v>4.1500000000000001E-8</v>
      </c>
      <c r="L139">
        <v>8.0000000000000003E-10</v>
      </c>
      <c r="M139">
        <v>6.9999999999999996E-10</v>
      </c>
    </row>
    <row r="140" spans="1:13" x14ac:dyDescent="0.25">
      <c r="A140">
        <v>357997.23</v>
      </c>
      <c r="B140">
        <v>6.2234000000000004E-6</v>
      </c>
      <c r="C140">
        <v>-1.8544200000000001E-5</v>
      </c>
      <c r="D140">
        <v>7.3293000000000003E-6</v>
      </c>
      <c r="E140">
        <v>0</v>
      </c>
      <c r="F140">
        <v>0</v>
      </c>
      <c r="G140">
        <v>0</v>
      </c>
      <c r="H140">
        <v>-2.0924999999999999E-6</v>
      </c>
      <c r="I140">
        <v>-1.5078299999999999E-5</v>
      </c>
      <c r="J140">
        <v>-7.9723990000000002E-4</v>
      </c>
      <c r="K140">
        <v>4.3800000000000002E-8</v>
      </c>
      <c r="L140">
        <v>8.0000000000000003E-10</v>
      </c>
      <c r="M140">
        <v>6.9999999999999996E-10</v>
      </c>
    </row>
    <row r="141" spans="1:13" x14ac:dyDescent="0.25">
      <c r="A141">
        <v>357997.24</v>
      </c>
      <c r="B141">
        <v>6.2344E-6</v>
      </c>
      <c r="C141">
        <v>-1.8574900000000001E-5</v>
      </c>
      <c r="D141">
        <v>7.3302999999999999E-6</v>
      </c>
      <c r="E141">
        <v>0</v>
      </c>
      <c r="F141">
        <v>0</v>
      </c>
      <c r="G141">
        <v>0</v>
      </c>
      <c r="H141">
        <v>-2.0961000000000001E-6</v>
      </c>
      <c r="I141">
        <v>-1.51032E-5</v>
      </c>
      <c r="J141">
        <v>-7.9734019999999997E-4</v>
      </c>
      <c r="K141">
        <v>4.6100000000000003E-8</v>
      </c>
      <c r="L141">
        <v>8.0000000000000003E-10</v>
      </c>
      <c r="M141">
        <v>6.9999999999999996E-10</v>
      </c>
    </row>
    <row r="142" spans="1:13" x14ac:dyDescent="0.25">
      <c r="A142">
        <v>357997.25</v>
      </c>
      <c r="B142">
        <v>6.2450999999999997E-6</v>
      </c>
      <c r="C142">
        <v>-1.8604799999999998E-5</v>
      </c>
      <c r="D142">
        <v>7.3312999999999996E-6</v>
      </c>
      <c r="E142">
        <v>0</v>
      </c>
      <c r="F142">
        <v>0</v>
      </c>
      <c r="G142">
        <v>0</v>
      </c>
      <c r="H142">
        <v>-2.0996000000000002E-6</v>
      </c>
      <c r="I142">
        <v>-1.51273E-5</v>
      </c>
      <c r="J142">
        <v>-7.974538E-4</v>
      </c>
      <c r="K142">
        <v>4.8300000000000002E-8</v>
      </c>
      <c r="L142">
        <v>8.9999999999999999E-10</v>
      </c>
      <c r="M142">
        <v>6.9999999999999996E-10</v>
      </c>
    </row>
    <row r="143" spans="1:13" x14ac:dyDescent="0.25">
      <c r="A143">
        <v>357997.26</v>
      </c>
      <c r="B143">
        <v>6.2553000000000001E-6</v>
      </c>
      <c r="C143">
        <v>-1.8634000000000002E-5</v>
      </c>
      <c r="D143">
        <v>7.3323000000000001E-6</v>
      </c>
      <c r="E143">
        <v>0</v>
      </c>
      <c r="F143">
        <v>0</v>
      </c>
      <c r="G143">
        <v>0</v>
      </c>
      <c r="H143">
        <v>-2.103E-6</v>
      </c>
      <c r="I143">
        <v>-1.5150800000000001E-5</v>
      </c>
      <c r="J143">
        <v>-7.9756360000000004E-4</v>
      </c>
      <c r="K143">
        <v>5.0600000000000003E-8</v>
      </c>
      <c r="L143">
        <v>8.9999999999999999E-10</v>
      </c>
      <c r="M143">
        <v>6.9999999999999996E-10</v>
      </c>
    </row>
    <row r="144" spans="1:13" x14ac:dyDescent="0.25">
      <c r="A144">
        <v>357997.27</v>
      </c>
      <c r="B144">
        <v>6.2653E-6</v>
      </c>
      <c r="C144">
        <v>-1.8662399999999999E-5</v>
      </c>
      <c r="D144">
        <v>7.3332000000000004E-6</v>
      </c>
      <c r="E144">
        <v>0</v>
      </c>
      <c r="F144">
        <v>0</v>
      </c>
      <c r="G144">
        <v>0</v>
      </c>
      <c r="H144">
        <v>-2.1063000000000001E-6</v>
      </c>
      <c r="I144">
        <v>-1.51736E-5</v>
      </c>
      <c r="J144">
        <v>-7.9765999999999995E-4</v>
      </c>
      <c r="K144">
        <v>5.2800000000000003E-8</v>
      </c>
      <c r="L144">
        <v>8.9999999999999999E-10</v>
      </c>
      <c r="M144">
        <v>6.9999999999999996E-10</v>
      </c>
    </row>
    <row r="145" spans="1:13" x14ac:dyDescent="0.25">
      <c r="A145">
        <v>357997.28</v>
      </c>
      <c r="B145">
        <v>6.2748999999999998E-6</v>
      </c>
      <c r="C145">
        <v>-1.8690199999999999E-5</v>
      </c>
      <c r="D145">
        <v>7.3339999999999996E-6</v>
      </c>
      <c r="E145">
        <v>0</v>
      </c>
      <c r="F145">
        <v>0</v>
      </c>
      <c r="G145">
        <v>0</v>
      </c>
      <c r="H145">
        <v>-2.1094999999999999E-6</v>
      </c>
      <c r="I145">
        <v>-1.5195799999999999E-5</v>
      </c>
      <c r="J145">
        <v>-7.9775090000000005E-4</v>
      </c>
      <c r="K145">
        <v>5.5099999999999997E-8</v>
      </c>
      <c r="L145">
        <v>1.0000000000000001E-9</v>
      </c>
      <c r="M145">
        <v>6.9999999999999996E-10</v>
      </c>
    </row>
    <row r="146" spans="1:13" x14ac:dyDescent="0.25">
      <c r="A146">
        <v>357997.29</v>
      </c>
      <c r="B146">
        <v>6.2844000000000003E-6</v>
      </c>
      <c r="C146">
        <v>-1.8717300000000001E-5</v>
      </c>
      <c r="D146">
        <v>7.3347999999999996E-6</v>
      </c>
      <c r="E146">
        <v>0</v>
      </c>
      <c r="F146">
        <v>0</v>
      </c>
      <c r="G146">
        <v>0</v>
      </c>
      <c r="H146">
        <v>-2.1125999999999999E-6</v>
      </c>
      <c r="I146">
        <v>-1.5217399999999999E-5</v>
      </c>
      <c r="J146">
        <v>-7.9783649999999996E-4</v>
      </c>
      <c r="K146">
        <v>5.7399999999999998E-8</v>
      </c>
      <c r="L146">
        <v>1.0000000000000001E-9</v>
      </c>
      <c r="M146">
        <v>6.9999999999999996E-10</v>
      </c>
    </row>
    <row r="147" spans="1:13" x14ac:dyDescent="0.25">
      <c r="A147">
        <v>357997.3</v>
      </c>
      <c r="B147">
        <v>6.2933999999999997E-6</v>
      </c>
      <c r="C147">
        <v>-1.8743799999999998E-5</v>
      </c>
      <c r="D147">
        <v>7.3355999999999997E-6</v>
      </c>
      <c r="E147">
        <v>0</v>
      </c>
      <c r="F147">
        <v>0</v>
      </c>
      <c r="G147">
        <v>0</v>
      </c>
      <c r="H147">
        <v>-2.1156000000000001E-6</v>
      </c>
      <c r="I147">
        <v>-1.52384E-5</v>
      </c>
      <c r="J147">
        <v>-7.9792350000000003E-4</v>
      </c>
      <c r="K147">
        <v>5.9699999999999999E-8</v>
      </c>
      <c r="L147">
        <v>1.0000000000000001E-9</v>
      </c>
      <c r="M147">
        <v>6.9999999999999996E-10</v>
      </c>
    </row>
    <row r="148" spans="1:13" x14ac:dyDescent="0.25">
      <c r="A148">
        <v>357997.31</v>
      </c>
      <c r="B148">
        <v>6.3021000000000002E-6</v>
      </c>
      <c r="C148">
        <v>-1.87693E-5</v>
      </c>
      <c r="D148">
        <v>7.3365E-6</v>
      </c>
      <c r="E148">
        <v>0</v>
      </c>
      <c r="F148">
        <v>0</v>
      </c>
      <c r="G148">
        <v>0</v>
      </c>
      <c r="H148">
        <v>-2.1185000000000001E-6</v>
      </c>
      <c r="I148">
        <v>-1.5258900000000001E-5</v>
      </c>
      <c r="J148">
        <v>-7.9802080000000004E-4</v>
      </c>
      <c r="K148">
        <v>6.1900000000000005E-8</v>
      </c>
      <c r="L148">
        <v>1.0000000000000001E-9</v>
      </c>
      <c r="M148">
        <v>6.9999999999999996E-10</v>
      </c>
    </row>
    <row r="149" spans="1:13" x14ac:dyDescent="0.25">
      <c r="A149">
        <v>357997.32</v>
      </c>
      <c r="B149">
        <v>6.3107999999999998E-6</v>
      </c>
      <c r="C149">
        <v>-1.87941E-5</v>
      </c>
      <c r="D149">
        <v>7.3374999999999996E-6</v>
      </c>
      <c r="E149">
        <v>0</v>
      </c>
      <c r="F149">
        <v>0</v>
      </c>
      <c r="G149">
        <v>0</v>
      </c>
      <c r="H149">
        <v>-2.1214000000000001E-6</v>
      </c>
      <c r="I149">
        <v>-1.52788E-5</v>
      </c>
      <c r="J149">
        <v>-7.981323E-4</v>
      </c>
      <c r="K149">
        <v>6.4200000000000006E-8</v>
      </c>
      <c r="L149">
        <v>1.0999999999999999E-9</v>
      </c>
      <c r="M149">
        <v>6.9999999999999996E-10</v>
      </c>
    </row>
    <row r="150" spans="1:13" x14ac:dyDescent="0.25">
      <c r="A150">
        <v>357997.33</v>
      </c>
      <c r="B150">
        <v>6.3188999999999998E-6</v>
      </c>
      <c r="C150">
        <v>-1.8818099999999999E-5</v>
      </c>
      <c r="D150">
        <v>7.3383999999999999E-6</v>
      </c>
      <c r="E150">
        <v>0</v>
      </c>
      <c r="F150">
        <v>0</v>
      </c>
      <c r="G150">
        <v>0</v>
      </c>
      <c r="H150">
        <v>-2.1241999999999999E-6</v>
      </c>
      <c r="I150">
        <v>-1.5298199999999999E-5</v>
      </c>
      <c r="J150">
        <v>-7.9823120000000001E-4</v>
      </c>
      <c r="K150">
        <v>6.6399999999999999E-8</v>
      </c>
      <c r="L150">
        <v>1.0999999999999999E-9</v>
      </c>
      <c r="M150">
        <v>6.9999999999999996E-10</v>
      </c>
    </row>
    <row r="151" spans="1:13" x14ac:dyDescent="0.25">
      <c r="A151">
        <v>357997.34</v>
      </c>
      <c r="B151">
        <v>6.3269000000000004E-6</v>
      </c>
      <c r="C151">
        <v>-1.8841399999999999E-5</v>
      </c>
      <c r="D151">
        <v>7.3390999999999997E-6</v>
      </c>
      <c r="E151">
        <v>0</v>
      </c>
      <c r="F151">
        <v>0</v>
      </c>
      <c r="G151">
        <v>0</v>
      </c>
      <c r="H151">
        <v>-2.1268999999999999E-6</v>
      </c>
      <c r="I151">
        <v>-1.5316999999999999E-5</v>
      </c>
      <c r="J151">
        <v>-7.9830950000000004E-4</v>
      </c>
      <c r="K151">
        <v>6.8600000000000005E-8</v>
      </c>
      <c r="L151">
        <v>1.0999999999999999E-9</v>
      </c>
      <c r="M151">
        <v>6.9999999999999996E-10</v>
      </c>
    </row>
    <row r="152" spans="1:13" x14ac:dyDescent="0.25">
      <c r="A152">
        <v>357997.35</v>
      </c>
      <c r="B152">
        <v>6.3346999999999997E-6</v>
      </c>
      <c r="C152">
        <v>-1.8864000000000001E-5</v>
      </c>
      <c r="D152">
        <v>7.3397999999999996E-6</v>
      </c>
      <c r="E152">
        <v>0</v>
      </c>
      <c r="F152">
        <v>0</v>
      </c>
      <c r="G152">
        <v>0</v>
      </c>
      <c r="H152">
        <v>-2.1295000000000001E-6</v>
      </c>
      <c r="I152">
        <v>-1.5335399999999999E-5</v>
      </c>
      <c r="J152">
        <v>-7.9838510000000001E-4</v>
      </c>
      <c r="K152">
        <v>7.0900000000000006E-8</v>
      </c>
      <c r="L152">
        <v>1.2E-9</v>
      </c>
      <c r="M152">
        <v>6.9999999999999996E-10</v>
      </c>
    </row>
    <row r="153" spans="1:13" x14ac:dyDescent="0.25">
      <c r="A153">
        <v>357997.36</v>
      </c>
      <c r="B153">
        <v>6.3420999999999998E-6</v>
      </c>
      <c r="C153">
        <v>-1.8886099999999999E-5</v>
      </c>
      <c r="D153">
        <v>7.3404000000000001E-6</v>
      </c>
      <c r="E153">
        <v>0</v>
      </c>
      <c r="F153">
        <v>0</v>
      </c>
      <c r="G153">
        <v>0</v>
      </c>
      <c r="H153">
        <v>-2.1320999999999999E-6</v>
      </c>
      <c r="I153">
        <v>-1.5353300000000001E-5</v>
      </c>
      <c r="J153">
        <v>-7.9845380000000002E-4</v>
      </c>
      <c r="K153">
        <v>7.3099999999999999E-8</v>
      </c>
      <c r="L153">
        <v>1.2E-9</v>
      </c>
      <c r="M153">
        <v>6.9999999999999996E-10</v>
      </c>
    </row>
    <row r="154" spans="1:13" x14ac:dyDescent="0.25">
      <c r="A154">
        <v>357997.37</v>
      </c>
      <c r="B154">
        <v>6.3493999999999997E-6</v>
      </c>
      <c r="C154">
        <v>-1.8907699999999999E-5</v>
      </c>
      <c r="D154">
        <v>7.3412000000000001E-6</v>
      </c>
      <c r="E154">
        <v>0</v>
      </c>
      <c r="F154">
        <v>0</v>
      </c>
      <c r="G154">
        <v>0</v>
      </c>
      <c r="H154">
        <v>-2.1345999999999999E-6</v>
      </c>
      <c r="I154">
        <v>-1.5370699999999998E-5</v>
      </c>
      <c r="J154">
        <v>-7.9853469999999996E-4</v>
      </c>
      <c r="K154">
        <v>7.5300000000000006E-8</v>
      </c>
      <c r="L154">
        <v>1.2E-9</v>
      </c>
      <c r="M154">
        <v>6.9999999999999996E-10</v>
      </c>
    </row>
    <row r="155" spans="1:13" x14ac:dyDescent="0.25">
      <c r="A155">
        <v>357997.38</v>
      </c>
      <c r="B155">
        <v>6.3565E-6</v>
      </c>
      <c r="C155">
        <v>-1.8928800000000001E-5</v>
      </c>
      <c r="D155">
        <v>7.3421000000000004E-6</v>
      </c>
      <c r="E155">
        <v>0</v>
      </c>
      <c r="F155">
        <v>0</v>
      </c>
      <c r="G155">
        <v>0</v>
      </c>
      <c r="H155">
        <v>-2.137E-6</v>
      </c>
      <c r="I155">
        <v>-1.5387699999999998E-5</v>
      </c>
      <c r="J155">
        <v>-7.9863329999999998E-4</v>
      </c>
      <c r="K155">
        <v>7.7499999999999999E-8</v>
      </c>
      <c r="L155">
        <v>1.2E-9</v>
      </c>
      <c r="M155">
        <v>6.9999999999999996E-10</v>
      </c>
    </row>
    <row r="156" spans="1:13" x14ac:dyDescent="0.25">
      <c r="A156">
        <v>357997.39</v>
      </c>
      <c r="B156">
        <v>6.3633999999999999E-6</v>
      </c>
      <c r="C156">
        <v>-1.8949100000000001E-5</v>
      </c>
      <c r="D156">
        <v>7.3428999999999996E-6</v>
      </c>
      <c r="E156">
        <v>0</v>
      </c>
      <c r="F156">
        <v>0</v>
      </c>
      <c r="G156">
        <v>0</v>
      </c>
      <c r="H156">
        <v>-2.1393999999999998E-6</v>
      </c>
      <c r="I156">
        <v>-1.5404300000000001E-5</v>
      </c>
      <c r="J156">
        <v>-7.9872039999999997E-4</v>
      </c>
      <c r="K156">
        <v>7.9700000000000006E-8</v>
      </c>
      <c r="L156">
        <v>1.3000000000000001E-9</v>
      </c>
      <c r="M156">
        <v>6.9999999999999996E-10</v>
      </c>
    </row>
    <row r="157" spans="1:13" x14ac:dyDescent="0.25">
      <c r="A157">
        <v>357997.4</v>
      </c>
      <c r="B157">
        <v>6.3701999999999996E-6</v>
      </c>
      <c r="C157">
        <v>-1.8969000000000001E-5</v>
      </c>
      <c r="D157">
        <v>7.3435000000000001E-6</v>
      </c>
      <c r="E157">
        <v>0</v>
      </c>
      <c r="F157">
        <v>0</v>
      </c>
      <c r="G157">
        <v>0</v>
      </c>
      <c r="H157">
        <v>-2.1417000000000002E-6</v>
      </c>
      <c r="I157">
        <v>-1.5420399999999999E-5</v>
      </c>
      <c r="J157">
        <v>-7.9879460000000001E-4</v>
      </c>
      <c r="K157">
        <v>8.1899999999999999E-8</v>
      </c>
      <c r="L157">
        <v>1.3000000000000001E-9</v>
      </c>
      <c r="M157">
        <v>6.9999999999999996E-10</v>
      </c>
    </row>
    <row r="158" spans="1:13" x14ac:dyDescent="0.25">
      <c r="A158">
        <v>357997.41</v>
      </c>
      <c r="B158">
        <v>6.3771000000000003E-6</v>
      </c>
      <c r="C158">
        <v>-1.8988199999999999E-5</v>
      </c>
      <c r="D158">
        <v>7.3440999999999997E-6</v>
      </c>
      <c r="E158">
        <v>0</v>
      </c>
      <c r="F158">
        <v>0</v>
      </c>
      <c r="G158">
        <v>0</v>
      </c>
      <c r="H158">
        <v>-2.1438999999999999E-6</v>
      </c>
      <c r="I158">
        <v>-1.5436099999999999E-5</v>
      </c>
      <c r="J158">
        <v>-7.9885640000000005E-4</v>
      </c>
      <c r="K158">
        <v>8.4100000000000005E-8</v>
      </c>
      <c r="L158">
        <v>1.3000000000000001E-9</v>
      </c>
      <c r="M158">
        <v>6.9999999999999996E-10</v>
      </c>
    </row>
    <row r="159" spans="1:13" x14ac:dyDescent="0.25">
      <c r="A159">
        <v>357997.42</v>
      </c>
      <c r="B159">
        <v>6.3837999999999998E-6</v>
      </c>
      <c r="C159">
        <v>-1.9006899999999999E-5</v>
      </c>
      <c r="D159">
        <v>7.3447000000000002E-6</v>
      </c>
      <c r="E159">
        <v>0</v>
      </c>
      <c r="F159">
        <v>0</v>
      </c>
      <c r="G159">
        <v>0</v>
      </c>
      <c r="H159">
        <v>-2.1461000000000001E-6</v>
      </c>
      <c r="I159">
        <v>-1.5451399999999999E-5</v>
      </c>
      <c r="J159">
        <v>-7.9891990000000002E-4</v>
      </c>
      <c r="K159">
        <v>8.6299999999999999E-8</v>
      </c>
      <c r="L159">
        <v>1.3999999999999999E-9</v>
      </c>
      <c r="M159">
        <v>6.9999999999999996E-10</v>
      </c>
    </row>
    <row r="160" spans="1:13" x14ac:dyDescent="0.25">
      <c r="A160">
        <v>357997.43</v>
      </c>
      <c r="B160">
        <v>6.3903999999999998E-6</v>
      </c>
      <c r="C160">
        <v>-1.9025099999999998E-5</v>
      </c>
      <c r="D160">
        <v>7.3454E-6</v>
      </c>
      <c r="E160">
        <v>0</v>
      </c>
      <c r="F160">
        <v>0</v>
      </c>
      <c r="G160">
        <v>0</v>
      </c>
      <c r="H160">
        <v>-2.1482999999999998E-6</v>
      </c>
      <c r="I160">
        <v>-1.5466400000000002E-5</v>
      </c>
      <c r="J160">
        <v>-7.9899669999999997E-4</v>
      </c>
      <c r="K160">
        <v>8.8500000000000005E-8</v>
      </c>
      <c r="L160">
        <v>1.3999999999999999E-9</v>
      </c>
      <c r="M160">
        <v>6.9999999999999996E-10</v>
      </c>
    </row>
    <row r="161" spans="1:13" x14ac:dyDescent="0.25">
      <c r="A161">
        <v>357997.44</v>
      </c>
      <c r="B161">
        <v>6.3967000000000001E-6</v>
      </c>
      <c r="C161">
        <v>-1.9043E-5</v>
      </c>
      <c r="D161">
        <v>7.3462000000000001E-6</v>
      </c>
      <c r="E161">
        <v>0</v>
      </c>
      <c r="F161">
        <v>0</v>
      </c>
      <c r="G161">
        <v>0</v>
      </c>
      <c r="H161">
        <v>-2.1504000000000002E-6</v>
      </c>
      <c r="I161">
        <v>-1.5481E-5</v>
      </c>
      <c r="J161">
        <v>-7.990823E-4</v>
      </c>
      <c r="K161">
        <v>9.0699999999999998E-8</v>
      </c>
      <c r="L161">
        <v>1.3999999999999999E-9</v>
      </c>
      <c r="M161">
        <v>6.9999999999999996E-10</v>
      </c>
    </row>
    <row r="162" spans="1:13" x14ac:dyDescent="0.25">
      <c r="A162">
        <v>357997.45</v>
      </c>
      <c r="B162">
        <v>6.4030999999999997E-6</v>
      </c>
      <c r="C162">
        <v>-1.9060400000000001E-5</v>
      </c>
      <c r="D162">
        <v>7.3468999999999999E-6</v>
      </c>
      <c r="E162">
        <v>0</v>
      </c>
      <c r="F162">
        <v>0</v>
      </c>
      <c r="G162">
        <v>0</v>
      </c>
      <c r="H162">
        <v>-2.1525000000000001E-6</v>
      </c>
      <c r="I162">
        <v>-1.54952E-5</v>
      </c>
      <c r="J162">
        <v>-7.9916130000000005E-4</v>
      </c>
      <c r="K162">
        <v>9.2900000000000005E-8</v>
      </c>
      <c r="L162">
        <v>1.3999999999999999E-9</v>
      </c>
      <c r="M162">
        <v>6.9999999999999996E-10</v>
      </c>
    </row>
    <row r="163" spans="1:13" x14ac:dyDescent="0.25">
      <c r="A163">
        <v>357997.46</v>
      </c>
      <c r="B163">
        <v>6.4094E-6</v>
      </c>
      <c r="C163">
        <v>-1.9077500000000002E-5</v>
      </c>
      <c r="D163">
        <v>7.3475000000000004E-6</v>
      </c>
      <c r="E163">
        <v>0</v>
      </c>
      <c r="F163">
        <v>0</v>
      </c>
      <c r="G163">
        <v>0</v>
      </c>
      <c r="H163">
        <v>-2.1544999999999999E-6</v>
      </c>
      <c r="I163">
        <v>-1.55091E-5</v>
      </c>
      <c r="J163">
        <v>-7.9922480000000002E-4</v>
      </c>
      <c r="K163">
        <v>9.5000000000000004E-8</v>
      </c>
      <c r="L163">
        <v>1.5E-9</v>
      </c>
      <c r="M163">
        <v>6.9999999999999996E-10</v>
      </c>
    </row>
    <row r="164" spans="1:13" x14ac:dyDescent="0.25">
      <c r="A164">
        <v>357997.47</v>
      </c>
      <c r="B164">
        <v>6.4153999999999996E-6</v>
      </c>
      <c r="C164">
        <v>-1.9094100000000001E-5</v>
      </c>
      <c r="D164">
        <v>7.3479999999999998E-6</v>
      </c>
      <c r="E164">
        <v>0</v>
      </c>
      <c r="F164">
        <v>0</v>
      </c>
      <c r="G164">
        <v>0</v>
      </c>
      <c r="H164">
        <v>-2.1563999999999998E-6</v>
      </c>
      <c r="I164">
        <v>-1.5522599999999999E-5</v>
      </c>
      <c r="J164">
        <v>-7.9928430000000003E-4</v>
      </c>
      <c r="K164">
        <v>9.7199999999999997E-8</v>
      </c>
      <c r="L164">
        <v>1.5E-9</v>
      </c>
      <c r="M164">
        <v>6.9999999999999996E-10</v>
      </c>
    </row>
    <row r="165" spans="1:13" x14ac:dyDescent="0.25">
      <c r="A165">
        <v>357997.48</v>
      </c>
      <c r="B165">
        <v>6.4214E-6</v>
      </c>
      <c r="C165">
        <v>-1.9110299999999999E-5</v>
      </c>
      <c r="D165">
        <v>7.3486000000000003E-6</v>
      </c>
      <c r="E165">
        <v>0</v>
      </c>
      <c r="F165">
        <v>0</v>
      </c>
      <c r="G165">
        <v>0</v>
      </c>
      <c r="H165">
        <v>-2.1583000000000002E-6</v>
      </c>
      <c r="I165">
        <v>-1.5535800000000001E-5</v>
      </c>
      <c r="J165">
        <v>-7.9934890000000005E-4</v>
      </c>
      <c r="K165">
        <v>9.9400000000000003E-8</v>
      </c>
      <c r="L165">
        <v>1.5E-9</v>
      </c>
      <c r="M165">
        <v>6.9999999999999996E-10</v>
      </c>
    </row>
    <row r="166" spans="1:13" x14ac:dyDescent="0.25">
      <c r="A166">
        <v>357997.49</v>
      </c>
      <c r="B166">
        <v>6.4272000000000001E-6</v>
      </c>
      <c r="C166">
        <v>-1.9126E-5</v>
      </c>
      <c r="D166">
        <v>7.3491999999999999E-6</v>
      </c>
      <c r="E166">
        <v>0</v>
      </c>
      <c r="F166">
        <v>0</v>
      </c>
      <c r="G166">
        <v>0</v>
      </c>
      <c r="H166">
        <v>-2.1602000000000001E-6</v>
      </c>
      <c r="I166">
        <v>-1.5548699999999999E-5</v>
      </c>
      <c r="J166">
        <v>-7.9942030000000001E-4</v>
      </c>
      <c r="K166">
        <v>1.016E-7</v>
      </c>
      <c r="L166">
        <v>1.6000000000000001E-9</v>
      </c>
      <c r="M166">
        <v>6.9999999999999996E-10</v>
      </c>
    </row>
    <row r="167" spans="1:13" x14ac:dyDescent="0.25">
      <c r="A167">
        <v>357997.5</v>
      </c>
      <c r="B167">
        <v>6.4327000000000003E-6</v>
      </c>
      <c r="C167">
        <v>-1.9141299999999999E-5</v>
      </c>
      <c r="D167">
        <v>7.3498999999999997E-6</v>
      </c>
      <c r="E167">
        <v>0</v>
      </c>
      <c r="F167">
        <v>0</v>
      </c>
      <c r="G167">
        <v>0</v>
      </c>
      <c r="H167">
        <v>-2.1619999999999998E-6</v>
      </c>
      <c r="I167">
        <v>-1.55613E-5</v>
      </c>
      <c r="J167">
        <v>-7.9949459999999997E-4</v>
      </c>
      <c r="K167">
        <v>1.037E-7</v>
      </c>
      <c r="L167">
        <v>1.6000000000000001E-9</v>
      </c>
      <c r="M167">
        <v>6.9999999999999996E-10</v>
      </c>
    </row>
    <row r="168" spans="1:13" x14ac:dyDescent="0.25">
      <c r="A168">
        <v>357997.51</v>
      </c>
      <c r="B168">
        <v>6.4381000000000002E-6</v>
      </c>
      <c r="C168">
        <v>-1.9156300000000002E-5</v>
      </c>
      <c r="D168">
        <v>7.3506000000000004E-6</v>
      </c>
      <c r="E168">
        <v>0</v>
      </c>
      <c r="F168">
        <v>0</v>
      </c>
      <c r="G168">
        <v>0</v>
      </c>
      <c r="H168">
        <v>-2.1637999999999999E-6</v>
      </c>
      <c r="I168">
        <v>-1.5573499999999999E-5</v>
      </c>
      <c r="J168">
        <v>-7.9956479999999995E-4</v>
      </c>
      <c r="K168">
        <v>1.059E-7</v>
      </c>
      <c r="L168">
        <v>1.6000000000000001E-9</v>
      </c>
      <c r="M168">
        <v>6.9999999999999996E-10</v>
      </c>
    </row>
    <row r="169" spans="1:13" x14ac:dyDescent="0.25">
      <c r="A169">
        <v>357997.52</v>
      </c>
      <c r="B169">
        <v>6.4435000000000002E-6</v>
      </c>
      <c r="C169">
        <v>-1.91709E-5</v>
      </c>
      <c r="D169">
        <v>7.3510999999999998E-6</v>
      </c>
      <c r="E169">
        <v>0</v>
      </c>
      <c r="F169">
        <v>0</v>
      </c>
      <c r="G169">
        <v>0</v>
      </c>
      <c r="H169">
        <v>-2.1654999999999998E-6</v>
      </c>
      <c r="I169">
        <v>-1.5585499999999998E-5</v>
      </c>
      <c r="J169">
        <v>-7.9962740000000005E-4</v>
      </c>
      <c r="K169">
        <v>1.08E-7</v>
      </c>
      <c r="L169">
        <v>1.6000000000000001E-9</v>
      </c>
      <c r="M169">
        <v>6.9999999999999996E-10</v>
      </c>
    </row>
    <row r="170" spans="1:13" x14ac:dyDescent="0.25">
      <c r="A170">
        <v>357997.53</v>
      </c>
      <c r="B170">
        <v>6.4486000000000004E-6</v>
      </c>
      <c r="C170">
        <v>-1.9185300000000001E-5</v>
      </c>
      <c r="D170">
        <v>7.3516000000000001E-6</v>
      </c>
      <c r="E170">
        <v>0</v>
      </c>
      <c r="F170">
        <v>0</v>
      </c>
      <c r="G170">
        <v>0</v>
      </c>
      <c r="H170">
        <v>-2.1672000000000002E-6</v>
      </c>
      <c r="I170">
        <v>-1.55972E-5</v>
      </c>
      <c r="J170">
        <v>-7.9968279999999997E-4</v>
      </c>
      <c r="K170">
        <v>1.1019999999999999E-7</v>
      </c>
      <c r="L170">
        <v>1.6999999999999999E-9</v>
      </c>
      <c r="M170">
        <v>6.9999999999999996E-10</v>
      </c>
    </row>
    <row r="171" spans="1:13" x14ac:dyDescent="0.25">
      <c r="A171">
        <v>357997.54</v>
      </c>
      <c r="B171">
        <v>6.4536000000000003E-6</v>
      </c>
      <c r="C171">
        <v>-1.9199400000000001E-5</v>
      </c>
      <c r="D171">
        <v>7.3521999999999997E-6</v>
      </c>
      <c r="E171">
        <v>0</v>
      </c>
      <c r="F171">
        <v>0</v>
      </c>
      <c r="G171">
        <v>0</v>
      </c>
      <c r="H171">
        <v>-2.1689000000000001E-6</v>
      </c>
      <c r="I171">
        <v>-1.5608699999999998E-5</v>
      </c>
      <c r="J171">
        <v>-7.9974319999999996E-4</v>
      </c>
      <c r="K171">
        <v>1.124E-7</v>
      </c>
      <c r="L171">
        <v>1.6999999999999999E-9</v>
      </c>
      <c r="M171">
        <v>6.9999999999999996E-10</v>
      </c>
    </row>
    <row r="172" spans="1:13" x14ac:dyDescent="0.25">
      <c r="A172">
        <v>357997.55</v>
      </c>
      <c r="B172">
        <v>6.4585000000000001E-6</v>
      </c>
      <c r="C172">
        <v>-1.9213300000000001E-5</v>
      </c>
      <c r="D172">
        <v>7.3528000000000001E-6</v>
      </c>
      <c r="E172">
        <v>0</v>
      </c>
      <c r="F172">
        <v>0</v>
      </c>
      <c r="G172">
        <v>0</v>
      </c>
      <c r="H172">
        <v>-2.1704999999999998E-6</v>
      </c>
      <c r="I172">
        <v>-1.5619899999999999E-5</v>
      </c>
      <c r="J172">
        <v>-7.9980660000000001E-4</v>
      </c>
      <c r="K172">
        <v>1.145E-7</v>
      </c>
      <c r="L172">
        <v>1.6999999999999999E-9</v>
      </c>
      <c r="M172">
        <v>6.9999999999999996E-10</v>
      </c>
    </row>
    <row r="173" spans="1:13" x14ac:dyDescent="0.25">
      <c r="A173">
        <v>357997.56</v>
      </c>
      <c r="B173">
        <v>6.4632999999999996E-6</v>
      </c>
      <c r="C173">
        <v>-1.9226900000000001E-5</v>
      </c>
      <c r="D173">
        <v>7.3533000000000004E-6</v>
      </c>
      <c r="E173">
        <v>0</v>
      </c>
      <c r="F173">
        <v>0</v>
      </c>
      <c r="G173">
        <v>0</v>
      </c>
      <c r="H173">
        <v>-2.1720999999999999E-6</v>
      </c>
      <c r="I173">
        <v>-1.5630799999999999E-5</v>
      </c>
      <c r="J173">
        <v>-7.9986469999999998E-4</v>
      </c>
      <c r="K173">
        <v>1.1670000000000001E-7</v>
      </c>
      <c r="L173">
        <v>1.6999999999999999E-9</v>
      </c>
      <c r="M173">
        <v>6.9999999999999996E-10</v>
      </c>
    </row>
    <row r="174" spans="1:13" x14ac:dyDescent="0.25">
      <c r="A174">
        <v>357997.57</v>
      </c>
      <c r="B174">
        <v>6.4678000000000001E-6</v>
      </c>
      <c r="C174">
        <v>-1.9240099999999999E-5</v>
      </c>
      <c r="D174">
        <v>7.3537999999999998E-6</v>
      </c>
      <c r="E174">
        <v>0</v>
      </c>
      <c r="F174">
        <v>0</v>
      </c>
      <c r="G174">
        <v>0</v>
      </c>
      <c r="H174">
        <v>-2.1735999999999998E-6</v>
      </c>
      <c r="I174">
        <v>-1.5641499999999999E-5</v>
      </c>
      <c r="J174">
        <v>-7.9992569999999996E-4</v>
      </c>
      <c r="K174">
        <v>1.189E-7</v>
      </c>
      <c r="L174">
        <v>1.8E-9</v>
      </c>
      <c r="M174">
        <v>6.9999999999999996E-10</v>
      </c>
    </row>
    <row r="175" spans="1:13" x14ac:dyDescent="0.25">
      <c r="A175">
        <v>357997.58</v>
      </c>
      <c r="B175">
        <v>6.4724000000000001E-6</v>
      </c>
      <c r="C175">
        <v>-1.92531E-5</v>
      </c>
      <c r="D175">
        <v>7.3544000000000003E-6</v>
      </c>
      <c r="E175">
        <v>0</v>
      </c>
      <c r="F175">
        <v>0</v>
      </c>
      <c r="G175">
        <v>0</v>
      </c>
      <c r="H175">
        <v>-2.1751000000000001E-6</v>
      </c>
      <c r="I175">
        <v>-1.5651899999999998E-5</v>
      </c>
      <c r="J175">
        <v>-7.9998150000000002E-4</v>
      </c>
      <c r="K175">
        <v>1.2109999999999999E-7</v>
      </c>
      <c r="L175">
        <v>1.8E-9</v>
      </c>
      <c r="M175">
        <v>6.9999999999999996E-10</v>
      </c>
    </row>
    <row r="176" spans="1:13" x14ac:dyDescent="0.25">
      <c r="A176">
        <v>357997.59</v>
      </c>
      <c r="B176">
        <v>6.4766E-6</v>
      </c>
      <c r="C176">
        <v>-1.9265800000000001E-5</v>
      </c>
      <c r="D176">
        <v>7.3547000000000001E-6</v>
      </c>
      <c r="E176">
        <v>0</v>
      </c>
      <c r="F176">
        <v>0</v>
      </c>
      <c r="G176">
        <v>0</v>
      </c>
      <c r="H176">
        <v>-2.1766E-6</v>
      </c>
      <c r="I176">
        <v>-1.56621E-5</v>
      </c>
      <c r="J176">
        <v>-8.0002250000000001E-4</v>
      </c>
      <c r="K176">
        <v>1.233E-7</v>
      </c>
      <c r="L176">
        <v>1.8E-9</v>
      </c>
      <c r="M176">
        <v>6.9999999999999996E-10</v>
      </c>
    </row>
    <row r="177" spans="1:13" x14ac:dyDescent="0.25">
      <c r="A177">
        <v>357997.6</v>
      </c>
      <c r="B177">
        <v>6.4807999999999999E-6</v>
      </c>
      <c r="C177">
        <v>-1.9278300000000001E-5</v>
      </c>
      <c r="D177">
        <v>7.3551000000000001E-6</v>
      </c>
      <c r="E177">
        <v>0</v>
      </c>
      <c r="F177">
        <v>0</v>
      </c>
      <c r="G177">
        <v>0</v>
      </c>
      <c r="H177">
        <v>-2.1780000000000002E-6</v>
      </c>
      <c r="I177">
        <v>-1.5671999999999998E-5</v>
      </c>
      <c r="J177">
        <v>-8.0006700000000001E-4</v>
      </c>
      <c r="K177">
        <v>1.254E-7</v>
      </c>
      <c r="L177">
        <v>1.9000000000000001E-9</v>
      </c>
      <c r="M177">
        <v>6.9999999999999996E-10</v>
      </c>
    </row>
    <row r="178" spans="1:13" x14ac:dyDescent="0.25">
      <c r="A178">
        <v>357997.61</v>
      </c>
      <c r="B178">
        <v>6.4849000000000004E-6</v>
      </c>
      <c r="C178">
        <v>-1.9290600000000001E-5</v>
      </c>
      <c r="D178">
        <v>7.3556000000000004E-6</v>
      </c>
      <c r="E178">
        <v>0</v>
      </c>
      <c r="F178">
        <v>0</v>
      </c>
      <c r="G178">
        <v>0</v>
      </c>
      <c r="H178">
        <v>-2.1793999999999998E-6</v>
      </c>
      <c r="I178">
        <v>-1.56818E-5</v>
      </c>
      <c r="J178">
        <v>-8.0011619999999998E-4</v>
      </c>
      <c r="K178">
        <v>1.276E-7</v>
      </c>
      <c r="L178">
        <v>1.9000000000000001E-9</v>
      </c>
      <c r="M178">
        <v>6.9999999999999996E-10</v>
      </c>
    </row>
    <row r="179" spans="1:13" x14ac:dyDescent="0.25">
      <c r="A179">
        <v>357997.62</v>
      </c>
      <c r="B179">
        <v>6.4887999999999996E-6</v>
      </c>
      <c r="C179">
        <v>-1.93026E-5</v>
      </c>
      <c r="D179">
        <v>7.3560000000000004E-6</v>
      </c>
      <c r="E179">
        <v>0</v>
      </c>
      <c r="F179">
        <v>0</v>
      </c>
      <c r="G179">
        <v>0</v>
      </c>
      <c r="H179">
        <v>-2.1807000000000001E-6</v>
      </c>
      <c r="I179">
        <v>-1.56913E-5</v>
      </c>
      <c r="J179">
        <v>-8.0016530000000003E-4</v>
      </c>
      <c r="K179">
        <v>1.2980000000000001E-7</v>
      </c>
      <c r="L179">
        <v>1.9000000000000001E-9</v>
      </c>
      <c r="M179">
        <v>6.9999999999999996E-10</v>
      </c>
    </row>
    <row r="180" spans="1:13" x14ac:dyDescent="0.25">
      <c r="A180">
        <v>357997.63</v>
      </c>
      <c r="B180">
        <v>6.4926000000000003E-6</v>
      </c>
      <c r="C180">
        <v>-1.9314499999999999E-5</v>
      </c>
      <c r="D180">
        <v>7.3564999999999998E-6</v>
      </c>
      <c r="E180">
        <v>0</v>
      </c>
      <c r="F180">
        <v>0</v>
      </c>
      <c r="G180">
        <v>0</v>
      </c>
      <c r="H180">
        <v>-2.182E-6</v>
      </c>
      <c r="I180">
        <v>-1.57006E-5</v>
      </c>
      <c r="J180">
        <v>-8.002145E-4</v>
      </c>
      <c r="K180">
        <v>1.3199999999999999E-7</v>
      </c>
      <c r="L180">
        <v>1.9000000000000001E-9</v>
      </c>
      <c r="M180">
        <v>6.9999999999999996E-10</v>
      </c>
    </row>
    <row r="181" spans="1:13" x14ac:dyDescent="0.25">
      <c r="A181">
        <v>357997.64</v>
      </c>
      <c r="B181">
        <v>6.4963E-6</v>
      </c>
      <c r="C181">
        <v>-1.9326000000000001E-5</v>
      </c>
      <c r="D181">
        <v>7.3568999999999998E-6</v>
      </c>
      <c r="E181">
        <v>0</v>
      </c>
      <c r="F181">
        <v>0</v>
      </c>
      <c r="G181">
        <v>0</v>
      </c>
      <c r="H181">
        <v>-2.1832999999999999E-6</v>
      </c>
      <c r="I181">
        <v>-1.57097E-5</v>
      </c>
      <c r="J181">
        <v>-8.0025880000000004E-4</v>
      </c>
      <c r="K181">
        <v>1.343E-7</v>
      </c>
      <c r="L181">
        <v>2.0000000000000001E-9</v>
      </c>
      <c r="M181">
        <v>6.9999999999999996E-10</v>
      </c>
    </row>
    <row r="182" spans="1:13" x14ac:dyDescent="0.25">
      <c r="A182">
        <v>357997.65</v>
      </c>
      <c r="B182">
        <v>6.4999000000000002E-6</v>
      </c>
      <c r="C182">
        <v>-1.9337199999999998E-5</v>
      </c>
      <c r="D182">
        <v>7.3571999999999996E-6</v>
      </c>
      <c r="E182">
        <v>0</v>
      </c>
      <c r="F182">
        <v>0</v>
      </c>
      <c r="G182">
        <v>0</v>
      </c>
      <c r="H182">
        <v>-2.1845999999999998E-6</v>
      </c>
      <c r="I182">
        <v>-1.5718599999999999E-5</v>
      </c>
      <c r="J182">
        <v>-8.0029869999999998E-4</v>
      </c>
      <c r="K182">
        <v>1.364E-7</v>
      </c>
      <c r="L182">
        <v>2.0000000000000001E-9</v>
      </c>
      <c r="M182">
        <v>6.9999999999999996E-10</v>
      </c>
    </row>
    <row r="183" spans="1:13" x14ac:dyDescent="0.25">
      <c r="A183">
        <v>357997.66</v>
      </c>
      <c r="B183">
        <v>6.5034999999999997E-6</v>
      </c>
      <c r="C183">
        <v>-1.9348099999999999E-5</v>
      </c>
      <c r="D183">
        <v>7.3576999999999999E-6</v>
      </c>
      <c r="E183">
        <v>0</v>
      </c>
      <c r="F183">
        <v>0</v>
      </c>
      <c r="G183">
        <v>0</v>
      </c>
      <c r="H183">
        <v>-2.1857999999999999E-6</v>
      </c>
      <c r="I183">
        <v>-1.5727300000000001E-5</v>
      </c>
      <c r="J183">
        <v>-8.0034449999999999E-4</v>
      </c>
      <c r="K183">
        <v>1.3860000000000001E-7</v>
      </c>
      <c r="L183">
        <v>2.0000000000000001E-9</v>
      </c>
      <c r="M183">
        <v>6.9999999999999996E-10</v>
      </c>
    </row>
    <row r="184" spans="1:13" x14ac:dyDescent="0.25">
      <c r="A184">
        <v>357997.67</v>
      </c>
      <c r="B184">
        <v>6.5069999999999997E-6</v>
      </c>
      <c r="C184">
        <v>-1.9358700000000002E-5</v>
      </c>
      <c r="D184">
        <v>7.3580999999999999E-6</v>
      </c>
      <c r="E184">
        <v>0</v>
      </c>
      <c r="F184">
        <v>0</v>
      </c>
      <c r="G184">
        <v>0</v>
      </c>
      <c r="H184">
        <v>-2.187E-6</v>
      </c>
      <c r="I184">
        <v>-1.5735799999999999E-5</v>
      </c>
      <c r="J184">
        <v>-8.0039770000000002E-4</v>
      </c>
      <c r="K184">
        <v>1.4070000000000001E-7</v>
      </c>
      <c r="L184">
        <v>2.0000000000000001E-9</v>
      </c>
      <c r="M184">
        <v>6.9999999999999996E-10</v>
      </c>
    </row>
    <row r="185" spans="1:13" x14ac:dyDescent="0.25">
      <c r="A185">
        <v>357997.68</v>
      </c>
      <c r="B185">
        <v>6.5104000000000004E-6</v>
      </c>
      <c r="C185">
        <v>-1.9369100000000001E-5</v>
      </c>
      <c r="D185">
        <v>7.3586000000000002E-6</v>
      </c>
      <c r="E185">
        <v>0</v>
      </c>
      <c r="F185">
        <v>0</v>
      </c>
      <c r="G185">
        <v>0</v>
      </c>
      <c r="H185">
        <v>-2.1882000000000001E-6</v>
      </c>
      <c r="I185">
        <v>-1.5744200000000001E-5</v>
      </c>
      <c r="J185">
        <v>-8.0045210000000003E-4</v>
      </c>
      <c r="K185">
        <v>1.4289999999999999E-7</v>
      </c>
      <c r="L185">
        <v>2.0000000000000001E-9</v>
      </c>
      <c r="M185">
        <v>6.9999999999999996E-10</v>
      </c>
    </row>
    <row r="186" spans="1:13" x14ac:dyDescent="0.25">
      <c r="A186">
        <v>357997.69</v>
      </c>
      <c r="B186">
        <v>6.5135999999999998E-6</v>
      </c>
      <c r="C186">
        <v>-1.9379199999999999E-5</v>
      </c>
      <c r="D186">
        <v>7.3591000000000004E-6</v>
      </c>
      <c r="E186">
        <v>0</v>
      </c>
      <c r="F186">
        <v>0</v>
      </c>
      <c r="G186">
        <v>0</v>
      </c>
      <c r="H186">
        <v>-2.1892999999999999E-6</v>
      </c>
      <c r="I186">
        <v>-1.5752300000000002E-5</v>
      </c>
      <c r="J186">
        <v>-8.0050040000000002E-4</v>
      </c>
      <c r="K186">
        <v>1.4499999999999999E-7</v>
      </c>
      <c r="L186">
        <v>2.1000000000000002E-9</v>
      </c>
      <c r="M186">
        <v>6.9999999999999996E-10</v>
      </c>
    </row>
    <row r="187" spans="1:13" x14ac:dyDescent="0.25">
      <c r="A187">
        <v>357997.7</v>
      </c>
      <c r="B187">
        <v>6.5166000000000004E-6</v>
      </c>
      <c r="C187">
        <v>-1.9389E-5</v>
      </c>
      <c r="D187">
        <v>7.3594000000000002E-6</v>
      </c>
      <c r="E187">
        <v>0</v>
      </c>
      <c r="F187">
        <v>0</v>
      </c>
      <c r="G187">
        <v>0</v>
      </c>
      <c r="H187">
        <v>-2.1905E-6</v>
      </c>
      <c r="I187">
        <v>-1.5760299999999999E-5</v>
      </c>
      <c r="J187">
        <v>-8.0054119999999995E-4</v>
      </c>
      <c r="K187">
        <v>1.4709999999999999E-7</v>
      </c>
      <c r="L187">
        <v>2.1000000000000002E-9</v>
      </c>
      <c r="M187">
        <v>6.9999999999999996E-10</v>
      </c>
    </row>
    <row r="188" spans="1:13" x14ac:dyDescent="0.25">
      <c r="A188">
        <v>357997.71</v>
      </c>
      <c r="B188">
        <v>6.5196999999999996E-6</v>
      </c>
      <c r="C188">
        <v>-1.9398600000000001E-5</v>
      </c>
      <c r="D188">
        <v>7.3598000000000002E-6</v>
      </c>
      <c r="E188">
        <v>0</v>
      </c>
      <c r="F188">
        <v>0</v>
      </c>
      <c r="G188">
        <v>0</v>
      </c>
      <c r="H188">
        <v>-2.1915000000000001E-6</v>
      </c>
      <c r="I188">
        <v>-1.5768099999999999E-5</v>
      </c>
      <c r="J188">
        <v>-8.005779E-4</v>
      </c>
      <c r="K188">
        <v>1.4929999999999999E-7</v>
      </c>
      <c r="L188">
        <v>2.1000000000000002E-9</v>
      </c>
      <c r="M188">
        <v>6.9999999999999996E-10</v>
      </c>
    </row>
    <row r="189" spans="1:13" x14ac:dyDescent="0.25">
      <c r="A189">
        <v>357997.72</v>
      </c>
      <c r="B189">
        <v>6.5227000000000002E-6</v>
      </c>
      <c r="C189">
        <v>-1.9408000000000001E-5</v>
      </c>
      <c r="D189">
        <v>7.3601000000000001E-6</v>
      </c>
      <c r="E189">
        <v>0</v>
      </c>
      <c r="F189">
        <v>0</v>
      </c>
      <c r="G189">
        <v>0</v>
      </c>
      <c r="H189">
        <v>-2.1926E-6</v>
      </c>
      <c r="I189">
        <v>-1.5775699999999999E-5</v>
      </c>
      <c r="J189">
        <v>-8.0061049999999995E-4</v>
      </c>
      <c r="K189">
        <v>1.5139999999999999E-7</v>
      </c>
      <c r="L189">
        <v>2.1000000000000002E-9</v>
      </c>
      <c r="M189">
        <v>6.9999999999999996E-10</v>
      </c>
    </row>
    <row r="190" spans="1:13" x14ac:dyDescent="0.25">
      <c r="A190">
        <v>357997.73</v>
      </c>
      <c r="B190">
        <v>6.5257E-6</v>
      </c>
      <c r="C190">
        <v>-1.9417200000000001E-5</v>
      </c>
      <c r="D190">
        <v>7.3602999999999996E-6</v>
      </c>
      <c r="E190">
        <v>0</v>
      </c>
      <c r="F190">
        <v>0</v>
      </c>
      <c r="G190">
        <v>0</v>
      </c>
      <c r="H190">
        <v>-2.1936999999999999E-6</v>
      </c>
      <c r="I190">
        <v>-1.5783200000000002E-5</v>
      </c>
      <c r="J190">
        <v>-8.0063910000000005E-4</v>
      </c>
      <c r="K190">
        <v>1.5349999999999999E-7</v>
      </c>
      <c r="L190">
        <v>2.1999999999999998E-9</v>
      </c>
      <c r="M190">
        <v>6.9999999999999996E-10</v>
      </c>
    </row>
    <row r="191" spans="1:13" x14ac:dyDescent="0.25">
      <c r="A191">
        <v>357997.74</v>
      </c>
      <c r="B191">
        <v>6.5286999999999999E-6</v>
      </c>
      <c r="C191">
        <v>-1.94261E-5</v>
      </c>
      <c r="D191">
        <v>7.3606000000000003E-6</v>
      </c>
      <c r="E191">
        <v>0</v>
      </c>
      <c r="F191">
        <v>0</v>
      </c>
      <c r="G191">
        <v>0</v>
      </c>
      <c r="H191">
        <v>-2.1946999999999999E-6</v>
      </c>
      <c r="I191">
        <v>-1.5790500000000001E-5</v>
      </c>
      <c r="J191">
        <v>-8.0067080000000002E-4</v>
      </c>
      <c r="K191">
        <v>1.5559999999999999E-7</v>
      </c>
      <c r="L191">
        <v>2.1999999999999998E-9</v>
      </c>
      <c r="M191">
        <v>6.9999999999999996E-10</v>
      </c>
    </row>
    <row r="192" spans="1:13" x14ac:dyDescent="0.25">
      <c r="A192">
        <v>357997.75</v>
      </c>
      <c r="B192">
        <v>6.5316999999999997E-6</v>
      </c>
      <c r="C192">
        <v>-1.9434799999999999E-5</v>
      </c>
      <c r="D192">
        <v>7.3609000000000001E-6</v>
      </c>
      <c r="E192">
        <v>0</v>
      </c>
      <c r="F192">
        <v>0</v>
      </c>
      <c r="G192">
        <v>0</v>
      </c>
      <c r="H192">
        <v>-2.1957E-6</v>
      </c>
      <c r="I192">
        <v>-1.5797599999999999E-5</v>
      </c>
      <c r="J192">
        <v>-8.0070140000000004E-4</v>
      </c>
      <c r="K192">
        <v>1.5760000000000001E-7</v>
      </c>
      <c r="L192">
        <v>2.1999999999999998E-9</v>
      </c>
      <c r="M192">
        <v>6.9999999999999996E-10</v>
      </c>
    </row>
    <row r="193" spans="1:13" x14ac:dyDescent="0.25">
      <c r="A193">
        <v>357997.76</v>
      </c>
      <c r="B193">
        <v>6.5346000000000001E-6</v>
      </c>
      <c r="C193">
        <v>-1.9443300000000001E-5</v>
      </c>
      <c r="D193">
        <v>7.3611999999999999E-6</v>
      </c>
      <c r="E193">
        <v>0</v>
      </c>
      <c r="F193">
        <v>0</v>
      </c>
      <c r="G193">
        <v>0</v>
      </c>
      <c r="H193">
        <v>-2.1967000000000001E-6</v>
      </c>
      <c r="I193">
        <v>-1.5804600000000001E-5</v>
      </c>
      <c r="J193">
        <v>-8.0072960000000001E-4</v>
      </c>
      <c r="K193">
        <v>1.5970000000000001E-7</v>
      </c>
      <c r="L193">
        <v>2.1999999999999998E-9</v>
      </c>
      <c r="M193">
        <v>6.9999999999999996E-10</v>
      </c>
    </row>
    <row r="194" spans="1:13" x14ac:dyDescent="0.25">
      <c r="A194">
        <v>357997.77</v>
      </c>
      <c r="B194">
        <v>6.5374000000000003E-6</v>
      </c>
      <c r="C194">
        <v>-1.9451699999999999E-5</v>
      </c>
      <c r="D194">
        <v>7.3614000000000004E-6</v>
      </c>
      <c r="E194">
        <v>0</v>
      </c>
      <c r="F194">
        <v>0</v>
      </c>
      <c r="G194">
        <v>0</v>
      </c>
      <c r="H194">
        <v>-2.1977000000000002E-6</v>
      </c>
      <c r="I194">
        <v>-1.5811499999999999E-5</v>
      </c>
      <c r="J194">
        <v>-8.0076069999999999E-4</v>
      </c>
      <c r="K194">
        <v>1.6180000000000001E-7</v>
      </c>
      <c r="L194">
        <v>2.1999999999999998E-9</v>
      </c>
      <c r="M194">
        <v>6.9999999999999996E-10</v>
      </c>
    </row>
    <row r="195" spans="1:13" x14ac:dyDescent="0.25">
      <c r="A195">
        <v>357997.78</v>
      </c>
      <c r="B195">
        <v>6.5401000000000003E-6</v>
      </c>
      <c r="C195">
        <v>-1.94599E-5</v>
      </c>
      <c r="D195">
        <v>7.3617000000000002E-6</v>
      </c>
      <c r="E195">
        <v>0</v>
      </c>
      <c r="F195">
        <v>0</v>
      </c>
      <c r="G195">
        <v>0</v>
      </c>
      <c r="H195">
        <v>-2.1986E-6</v>
      </c>
      <c r="I195">
        <v>-1.58182E-5</v>
      </c>
      <c r="J195">
        <v>-8.0079350000000001E-4</v>
      </c>
      <c r="K195">
        <v>1.6390000000000001E-7</v>
      </c>
      <c r="L195">
        <v>2.2999999999999999E-9</v>
      </c>
      <c r="M195">
        <v>6.9999999999999996E-10</v>
      </c>
    </row>
    <row r="196" spans="1:13" x14ac:dyDescent="0.25">
      <c r="A196">
        <v>357997.79</v>
      </c>
      <c r="B196">
        <v>6.5428000000000003E-6</v>
      </c>
      <c r="C196">
        <v>-1.94679E-5</v>
      </c>
      <c r="D196">
        <v>7.362E-6</v>
      </c>
      <c r="E196">
        <v>0</v>
      </c>
      <c r="F196">
        <v>0</v>
      </c>
      <c r="G196">
        <v>0</v>
      </c>
      <c r="H196">
        <v>-2.1996000000000001E-6</v>
      </c>
      <c r="I196">
        <v>-1.5824700000000001E-5</v>
      </c>
      <c r="J196">
        <v>-8.0081849999999997E-4</v>
      </c>
      <c r="K196">
        <v>1.659E-7</v>
      </c>
      <c r="L196">
        <v>2.2999999999999999E-9</v>
      </c>
      <c r="M196">
        <v>6.9999999999999996E-10</v>
      </c>
    </row>
    <row r="197" spans="1:13" x14ac:dyDescent="0.25">
      <c r="A197">
        <v>357997.8</v>
      </c>
      <c r="B197">
        <v>6.5454E-6</v>
      </c>
      <c r="C197">
        <v>-1.9475800000000001E-5</v>
      </c>
      <c r="D197">
        <v>7.3621999999999996E-6</v>
      </c>
      <c r="E197">
        <v>0</v>
      </c>
      <c r="F197">
        <v>0</v>
      </c>
      <c r="G197">
        <v>0</v>
      </c>
      <c r="H197">
        <v>-2.2004999999999999E-6</v>
      </c>
      <c r="I197">
        <v>-1.5831199999999998E-5</v>
      </c>
      <c r="J197">
        <v>-8.0084259999999995E-4</v>
      </c>
      <c r="K197">
        <v>1.68E-7</v>
      </c>
      <c r="L197">
        <v>2.2999999999999999E-9</v>
      </c>
      <c r="M197">
        <v>6.9999999999999996E-10</v>
      </c>
    </row>
    <row r="198" spans="1:13" x14ac:dyDescent="0.25">
      <c r="A198">
        <v>357997.81</v>
      </c>
      <c r="B198">
        <v>6.5478999999999996E-6</v>
      </c>
      <c r="C198">
        <v>-1.9483500000000001E-5</v>
      </c>
      <c r="D198">
        <v>7.3624E-6</v>
      </c>
      <c r="E198">
        <v>0</v>
      </c>
      <c r="F198">
        <v>0</v>
      </c>
      <c r="G198">
        <v>0</v>
      </c>
      <c r="H198">
        <v>-2.2013999999999998E-6</v>
      </c>
      <c r="I198">
        <v>-1.5837499999999999E-5</v>
      </c>
      <c r="J198">
        <v>-8.0086830000000004E-4</v>
      </c>
      <c r="K198">
        <v>1.6999999999999999E-7</v>
      </c>
      <c r="L198">
        <v>2.2999999999999999E-9</v>
      </c>
      <c r="M198">
        <v>6.9999999999999996E-10</v>
      </c>
    </row>
    <row r="199" spans="1:13" x14ac:dyDescent="0.25">
      <c r="A199">
        <v>357997.82</v>
      </c>
      <c r="B199">
        <v>6.5502999999999998E-6</v>
      </c>
      <c r="C199">
        <v>-1.9491E-5</v>
      </c>
      <c r="D199">
        <v>7.3625999999999996E-6</v>
      </c>
      <c r="E199">
        <v>0</v>
      </c>
      <c r="F199">
        <v>0</v>
      </c>
      <c r="G199">
        <v>0</v>
      </c>
      <c r="H199">
        <v>-2.2021999999999999E-6</v>
      </c>
      <c r="I199">
        <v>-1.5843699999999999E-5</v>
      </c>
      <c r="J199">
        <v>-8.0088930000000004E-4</v>
      </c>
      <c r="K199">
        <v>1.7210000000000001E-7</v>
      </c>
      <c r="L199">
        <v>2.4E-9</v>
      </c>
      <c r="M199">
        <v>6.9999999999999996E-10</v>
      </c>
    </row>
    <row r="200" spans="1:13" x14ac:dyDescent="0.25">
      <c r="A200">
        <v>357997.83</v>
      </c>
      <c r="B200">
        <v>6.5528000000000002E-6</v>
      </c>
      <c r="C200">
        <v>-1.9498299999999999E-5</v>
      </c>
      <c r="D200">
        <v>7.3628E-6</v>
      </c>
      <c r="E200">
        <v>0</v>
      </c>
      <c r="F200">
        <v>0</v>
      </c>
      <c r="G200">
        <v>0</v>
      </c>
      <c r="H200">
        <v>-2.2031000000000001E-6</v>
      </c>
      <c r="I200">
        <v>-1.5849699999999998E-5</v>
      </c>
      <c r="J200">
        <v>-8.0090559999999996E-4</v>
      </c>
      <c r="K200">
        <v>1.741E-7</v>
      </c>
      <c r="L200">
        <v>2.4E-9</v>
      </c>
      <c r="M200">
        <v>6.9999999999999996E-10</v>
      </c>
    </row>
    <row r="201" spans="1:13" x14ac:dyDescent="0.25">
      <c r="A201">
        <v>357997.84</v>
      </c>
      <c r="B201">
        <v>6.5552000000000004E-6</v>
      </c>
      <c r="C201">
        <v>-1.9505400000000001E-5</v>
      </c>
      <c r="D201">
        <v>7.3629000000000003E-6</v>
      </c>
      <c r="E201">
        <v>0</v>
      </c>
      <c r="F201">
        <v>0</v>
      </c>
      <c r="G201">
        <v>0</v>
      </c>
      <c r="H201">
        <v>-2.2039000000000002E-6</v>
      </c>
      <c r="I201">
        <v>-1.5855600000000001E-5</v>
      </c>
      <c r="J201">
        <v>-8.0092620000000005E-4</v>
      </c>
      <c r="K201">
        <v>1.761E-7</v>
      </c>
      <c r="L201">
        <v>2.4E-9</v>
      </c>
      <c r="M201">
        <v>6.9999999999999996E-10</v>
      </c>
    </row>
    <row r="202" spans="1:13" x14ac:dyDescent="0.25">
      <c r="A202">
        <v>357997.85</v>
      </c>
      <c r="B202">
        <v>6.5576999999999999E-6</v>
      </c>
      <c r="C202">
        <v>-1.95125E-5</v>
      </c>
      <c r="D202">
        <v>7.3630999999999999E-6</v>
      </c>
      <c r="E202">
        <v>0</v>
      </c>
      <c r="F202">
        <v>0</v>
      </c>
      <c r="G202">
        <v>0</v>
      </c>
      <c r="H202">
        <v>-2.2048E-6</v>
      </c>
      <c r="I202">
        <v>-1.58614E-5</v>
      </c>
      <c r="J202">
        <v>-8.0094610000000001E-4</v>
      </c>
      <c r="K202">
        <v>1.7819999999999999E-7</v>
      </c>
      <c r="L202">
        <v>2.4E-9</v>
      </c>
      <c r="M202">
        <v>6.9999999999999996E-10</v>
      </c>
    </row>
    <row r="203" spans="1:13" x14ac:dyDescent="0.25">
      <c r="A203">
        <v>357997.86</v>
      </c>
      <c r="B203">
        <v>6.5599999999999999E-6</v>
      </c>
      <c r="C203">
        <v>-1.9519300000000001E-5</v>
      </c>
      <c r="D203">
        <v>7.3632000000000001E-6</v>
      </c>
      <c r="E203">
        <v>0</v>
      </c>
      <c r="F203">
        <v>0</v>
      </c>
      <c r="G203">
        <v>0</v>
      </c>
      <c r="H203">
        <v>-2.2056000000000001E-6</v>
      </c>
      <c r="I203">
        <v>-1.5867099999999999E-5</v>
      </c>
      <c r="J203">
        <v>-8.0095779999999998E-4</v>
      </c>
      <c r="K203">
        <v>1.8020000000000001E-7</v>
      </c>
      <c r="L203">
        <v>2.4E-9</v>
      </c>
      <c r="M203">
        <v>6.9999999999999996E-10</v>
      </c>
    </row>
    <row r="204" spans="1:13" x14ac:dyDescent="0.25">
      <c r="A204">
        <v>357997.87</v>
      </c>
      <c r="B204">
        <v>6.5624000000000001E-6</v>
      </c>
      <c r="C204">
        <v>-1.9525999999999999E-5</v>
      </c>
      <c r="D204">
        <v>7.3633000000000003E-6</v>
      </c>
      <c r="E204">
        <v>0</v>
      </c>
      <c r="F204">
        <v>0</v>
      </c>
      <c r="G204">
        <v>0</v>
      </c>
      <c r="H204">
        <v>-2.2064000000000002E-6</v>
      </c>
      <c r="I204">
        <v>-1.5872700000000001E-5</v>
      </c>
      <c r="J204">
        <v>-8.009677E-4</v>
      </c>
      <c r="K204">
        <v>1.822E-7</v>
      </c>
      <c r="L204">
        <v>2.5000000000000001E-9</v>
      </c>
      <c r="M204">
        <v>6.9999999999999996E-10</v>
      </c>
    </row>
    <row r="205" spans="1:13" x14ac:dyDescent="0.25">
      <c r="A205">
        <v>357997.88</v>
      </c>
      <c r="B205">
        <v>6.5648000000000002E-6</v>
      </c>
      <c r="C205">
        <v>-1.95327E-5</v>
      </c>
      <c r="D205">
        <v>7.3633999999999997E-6</v>
      </c>
      <c r="E205">
        <v>0</v>
      </c>
      <c r="F205">
        <v>0</v>
      </c>
      <c r="G205">
        <v>0</v>
      </c>
      <c r="H205">
        <v>-2.2071E-6</v>
      </c>
      <c r="I205">
        <v>-1.58782E-5</v>
      </c>
      <c r="J205">
        <v>-8.0097830000000004E-4</v>
      </c>
      <c r="K205">
        <v>1.842E-7</v>
      </c>
      <c r="L205">
        <v>2.5000000000000001E-9</v>
      </c>
      <c r="M205">
        <v>6.9999999999999996E-10</v>
      </c>
    </row>
    <row r="206" spans="1:13" x14ac:dyDescent="0.25">
      <c r="A206">
        <v>357997.89</v>
      </c>
      <c r="B206">
        <v>6.567E-6</v>
      </c>
      <c r="C206">
        <v>-1.9539100000000001E-5</v>
      </c>
      <c r="D206">
        <v>7.3636000000000001E-6</v>
      </c>
      <c r="E206">
        <v>0</v>
      </c>
      <c r="F206">
        <v>0</v>
      </c>
      <c r="G206">
        <v>0</v>
      </c>
      <c r="H206">
        <v>-2.2079000000000001E-6</v>
      </c>
      <c r="I206">
        <v>-1.5883500000000001E-5</v>
      </c>
      <c r="J206">
        <v>-8.0099429999999996E-4</v>
      </c>
      <c r="K206">
        <v>1.8620000000000001E-7</v>
      </c>
      <c r="L206">
        <v>2.5000000000000001E-9</v>
      </c>
      <c r="M206">
        <v>6.9999999999999996E-10</v>
      </c>
    </row>
    <row r="207" spans="1:13" x14ac:dyDescent="0.25">
      <c r="A207">
        <v>357997.9</v>
      </c>
      <c r="B207">
        <v>6.5691999999999997E-6</v>
      </c>
      <c r="C207">
        <v>-1.9545400000000001E-5</v>
      </c>
      <c r="D207">
        <v>7.3637000000000003E-6</v>
      </c>
      <c r="E207">
        <v>0</v>
      </c>
      <c r="F207">
        <v>0</v>
      </c>
      <c r="G207">
        <v>0</v>
      </c>
      <c r="H207">
        <v>-2.2087000000000001E-6</v>
      </c>
      <c r="I207">
        <v>-1.5888799999999999E-5</v>
      </c>
      <c r="J207">
        <v>-8.0101330000000004E-4</v>
      </c>
      <c r="K207">
        <v>1.882E-7</v>
      </c>
      <c r="L207">
        <v>2.5000000000000001E-9</v>
      </c>
      <c r="M207">
        <v>6.9999999999999996E-10</v>
      </c>
    </row>
    <row r="208" spans="1:13" x14ac:dyDescent="0.25">
      <c r="A208">
        <v>357997.91</v>
      </c>
      <c r="B208">
        <v>6.5714000000000003E-6</v>
      </c>
      <c r="C208">
        <v>-1.9551700000000001E-5</v>
      </c>
      <c r="D208">
        <v>7.3638999999999999E-6</v>
      </c>
      <c r="E208">
        <v>0</v>
      </c>
      <c r="F208">
        <v>0</v>
      </c>
      <c r="G208">
        <v>0</v>
      </c>
      <c r="H208">
        <v>-2.2094E-6</v>
      </c>
      <c r="I208">
        <v>-1.58939E-5</v>
      </c>
      <c r="J208">
        <v>-8.0103270000000005E-4</v>
      </c>
      <c r="K208">
        <v>1.902E-7</v>
      </c>
      <c r="L208">
        <v>2.5000000000000001E-9</v>
      </c>
      <c r="M208">
        <v>6.9999999999999996E-10</v>
      </c>
    </row>
    <row r="209" spans="1:13" x14ac:dyDescent="0.25">
      <c r="A209">
        <v>357997.92</v>
      </c>
      <c r="B209">
        <v>6.5737000000000003E-6</v>
      </c>
      <c r="C209">
        <v>-1.9557800000000001E-5</v>
      </c>
      <c r="D209">
        <v>7.3640000000000001E-6</v>
      </c>
      <c r="E209">
        <v>0</v>
      </c>
      <c r="F209">
        <v>0</v>
      </c>
      <c r="G209">
        <v>0</v>
      </c>
      <c r="H209">
        <v>-2.2100999999999998E-6</v>
      </c>
      <c r="I209">
        <v>-1.5899000000000001E-5</v>
      </c>
      <c r="J209">
        <v>-8.010456E-4</v>
      </c>
      <c r="K209">
        <v>1.9229999999999999E-7</v>
      </c>
      <c r="L209">
        <v>2.6000000000000001E-9</v>
      </c>
      <c r="M209">
        <v>6.9999999999999996E-10</v>
      </c>
    </row>
    <row r="210" spans="1:13" x14ac:dyDescent="0.25">
      <c r="A210">
        <v>357997.93</v>
      </c>
      <c r="B210">
        <v>6.5757000000000004E-6</v>
      </c>
      <c r="C210">
        <v>-1.9563900000000001E-5</v>
      </c>
      <c r="D210">
        <v>7.3640000000000001E-6</v>
      </c>
      <c r="E210">
        <v>0</v>
      </c>
      <c r="F210">
        <v>0</v>
      </c>
      <c r="G210">
        <v>0</v>
      </c>
      <c r="H210">
        <v>-2.2108000000000001E-6</v>
      </c>
      <c r="I210">
        <v>-1.5903899999999999E-5</v>
      </c>
      <c r="J210">
        <v>-8.0104739999999996E-4</v>
      </c>
      <c r="K210">
        <v>1.9430000000000001E-7</v>
      </c>
      <c r="L210">
        <v>2.6000000000000001E-9</v>
      </c>
      <c r="M210">
        <v>6.9999999999999996E-10</v>
      </c>
    </row>
    <row r="211" spans="1:13" x14ac:dyDescent="0.25">
      <c r="A211">
        <v>357997.94</v>
      </c>
      <c r="B211">
        <v>6.5777999999999999E-6</v>
      </c>
      <c r="C211">
        <v>-1.95699E-5</v>
      </c>
      <c r="D211">
        <v>7.3641000000000004E-6</v>
      </c>
      <c r="E211">
        <v>0</v>
      </c>
      <c r="F211">
        <v>0</v>
      </c>
      <c r="G211">
        <v>0</v>
      </c>
      <c r="H211">
        <v>-2.2114999999999999E-6</v>
      </c>
      <c r="I211">
        <v>-1.5908799999999999E-5</v>
      </c>
      <c r="J211">
        <v>-8.0105230000000001E-4</v>
      </c>
      <c r="K211">
        <v>1.963E-7</v>
      </c>
      <c r="L211">
        <v>2.6000000000000001E-9</v>
      </c>
      <c r="M211">
        <v>6.9999999999999996E-10</v>
      </c>
    </row>
    <row r="212" spans="1:13" x14ac:dyDescent="0.25">
      <c r="A212">
        <v>357997.95</v>
      </c>
      <c r="B212">
        <v>6.5798000000000001E-6</v>
      </c>
      <c r="C212">
        <v>-1.95759E-5</v>
      </c>
      <c r="D212">
        <v>7.3641999999999997E-6</v>
      </c>
      <c r="E212">
        <v>0</v>
      </c>
      <c r="F212">
        <v>0</v>
      </c>
      <c r="G212">
        <v>0</v>
      </c>
      <c r="H212">
        <v>-2.2122000000000002E-6</v>
      </c>
      <c r="I212">
        <v>-1.59136E-5</v>
      </c>
      <c r="J212">
        <v>-8.0106039999999995E-4</v>
      </c>
      <c r="K212">
        <v>1.984E-7</v>
      </c>
      <c r="L212">
        <v>2.6000000000000001E-9</v>
      </c>
      <c r="M212">
        <v>6.9999999999999996E-10</v>
      </c>
    </row>
    <row r="213" spans="1:13" x14ac:dyDescent="0.25">
      <c r="A213">
        <v>357997.96</v>
      </c>
      <c r="B213">
        <v>6.5818000000000002E-6</v>
      </c>
      <c r="C213">
        <v>-1.9581699999999999E-5</v>
      </c>
      <c r="D213">
        <v>7.3642999999999999E-6</v>
      </c>
      <c r="E213">
        <v>0</v>
      </c>
      <c r="F213">
        <v>0</v>
      </c>
      <c r="G213">
        <v>0</v>
      </c>
      <c r="H213">
        <v>-2.2129E-6</v>
      </c>
      <c r="I213">
        <v>-1.59183E-5</v>
      </c>
      <c r="J213">
        <v>-8.0107479999999998E-4</v>
      </c>
      <c r="K213">
        <v>2.0039999999999999E-7</v>
      </c>
      <c r="L213">
        <v>2.7000000000000002E-9</v>
      </c>
      <c r="M213">
        <v>6.9999999999999996E-10</v>
      </c>
    </row>
    <row r="214" spans="1:13" x14ac:dyDescent="0.25">
      <c r="A214">
        <v>357997.97</v>
      </c>
      <c r="B214">
        <v>6.5838999999999998E-6</v>
      </c>
      <c r="C214">
        <v>-1.9587499999999998E-5</v>
      </c>
      <c r="D214">
        <v>7.3645000000000004E-6</v>
      </c>
      <c r="E214">
        <v>0</v>
      </c>
      <c r="F214">
        <v>0</v>
      </c>
      <c r="G214">
        <v>0</v>
      </c>
      <c r="H214">
        <v>-2.2135000000000001E-6</v>
      </c>
      <c r="I214">
        <v>-1.59229E-5</v>
      </c>
      <c r="J214">
        <v>-8.0109539999999996E-4</v>
      </c>
      <c r="K214">
        <v>2.0249999999999999E-7</v>
      </c>
      <c r="L214">
        <v>2.7000000000000002E-9</v>
      </c>
      <c r="M214">
        <v>6.9999999999999996E-10</v>
      </c>
    </row>
    <row r="215" spans="1:13" x14ac:dyDescent="0.25">
      <c r="A215">
        <v>357997.98</v>
      </c>
      <c r="B215">
        <v>6.5857999999999997E-6</v>
      </c>
      <c r="C215">
        <v>-1.9593E-5</v>
      </c>
      <c r="D215">
        <v>7.3647E-6</v>
      </c>
      <c r="E215">
        <v>0</v>
      </c>
      <c r="F215">
        <v>0</v>
      </c>
      <c r="G215">
        <v>0</v>
      </c>
      <c r="H215">
        <v>-2.2141999999999999E-6</v>
      </c>
      <c r="I215">
        <v>-1.5927399999999999E-5</v>
      </c>
      <c r="J215">
        <v>-8.0111410000000005E-4</v>
      </c>
      <c r="K215">
        <v>2.0450000000000001E-7</v>
      </c>
      <c r="L215">
        <v>2.7000000000000002E-9</v>
      </c>
      <c r="M215">
        <v>6.9999999999999996E-10</v>
      </c>
    </row>
    <row r="216" spans="1:13" x14ac:dyDescent="0.25">
      <c r="A216">
        <v>357997.99</v>
      </c>
      <c r="B216">
        <v>6.5877999999999998E-6</v>
      </c>
      <c r="C216">
        <v>-1.9598599999999999E-5</v>
      </c>
      <c r="D216">
        <v>7.3648000000000002E-6</v>
      </c>
      <c r="E216">
        <v>0</v>
      </c>
      <c r="F216">
        <v>0</v>
      </c>
      <c r="G216">
        <v>0</v>
      </c>
      <c r="H216">
        <v>-2.2148E-6</v>
      </c>
      <c r="I216">
        <v>-1.5931799999999999E-5</v>
      </c>
      <c r="J216">
        <v>-8.0112770000000002E-4</v>
      </c>
      <c r="K216">
        <v>2.0660000000000001E-7</v>
      </c>
      <c r="L216">
        <v>2.7000000000000002E-9</v>
      </c>
      <c r="M216">
        <v>6.9999999999999996E-10</v>
      </c>
    </row>
    <row r="217" spans="1:13" x14ac:dyDescent="0.25">
      <c r="A217">
        <v>357998</v>
      </c>
      <c r="B217">
        <v>7.0982000000000001E-6</v>
      </c>
      <c r="C217">
        <v>-2.1330599999999999E-5</v>
      </c>
      <c r="D217">
        <v>7.3984000000000002E-6</v>
      </c>
      <c r="E217">
        <v>0</v>
      </c>
      <c r="F217">
        <v>0</v>
      </c>
      <c r="G217">
        <v>0</v>
      </c>
      <c r="H217">
        <v>-2.3867E-6</v>
      </c>
      <c r="I217">
        <v>-1.73399E-5</v>
      </c>
      <c r="J217">
        <v>-8.0475619999999996E-4</v>
      </c>
      <c r="K217">
        <v>1.917E-7</v>
      </c>
      <c r="L217">
        <v>2.7000000000000002E-9</v>
      </c>
      <c r="M217">
        <v>1.5E-9</v>
      </c>
    </row>
    <row r="218" spans="1:13" x14ac:dyDescent="0.25">
      <c r="A218">
        <v>357998.01</v>
      </c>
      <c r="B218">
        <v>7.1037000000000003E-6</v>
      </c>
      <c r="C218">
        <v>-2.1347000000000001E-5</v>
      </c>
      <c r="D218">
        <v>7.3981000000000004E-6</v>
      </c>
      <c r="E218">
        <v>0</v>
      </c>
      <c r="F218">
        <v>0</v>
      </c>
      <c r="G218">
        <v>0</v>
      </c>
      <c r="H218">
        <v>-2.3885000000000001E-6</v>
      </c>
      <c r="I218">
        <v>-1.7352900000000001E-5</v>
      </c>
      <c r="J218">
        <v>-8.0471570000000003E-4</v>
      </c>
      <c r="K218">
        <v>1.9780000000000001E-7</v>
      </c>
      <c r="L218">
        <v>2.7999999999999998E-9</v>
      </c>
      <c r="M218">
        <v>1.5E-9</v>
      </c>
    </row>
    <row r="219" spans="1:13" x14ac:dyDescent="0.25">
      <c r="A219">
        <v>357998.02</v>
      </c>
      <c r="B219">
        <v>7.109E-6</v>
      </c>
      <c r="C219">
        <v>-2.1363099999999999E-5</v>
      </c>
      <c r="D219">
        <v>7.3977000000000003E-6</v>
      </c>
      <c r="E219">
        <v>0</v>
      </c>
      <c r="F219">
        <v>0</v>
      </c>
      <c r="G219">
        <v>0</v>
      </c>
      <c r="H219">
        <v>-2.3904E-6</v>
      </c>
      <c r="I219">
        <v>-1.7365499999999998E-5</v>
      </c>
      <c r="J219">
        <v>-8.0467570000000005E-4</v>
      </c>
      <c r="K219">
        <v>2.0389999999999999E-7</v>
      </c>
      <c r="L219">
        <v>2.8999999999999999E-9</v>
      </c>
      <c r="M219">
        <v>1.5E-9</v>
      </c>
    </row>
    <row r="220" spans="1:13" x14ac:dyDescent="0.25">
      <c r="A220">
        <v>357998.03</v>
      </c>
      <c r="B220">
        <v>7.1142999999999998E-6</v>
      </c>
      <c r="C220">
        <v>-2.1379E-5</v>
      </c>
      <c r="D220">
        <v>7.3973999999999997E-6</v>
      </c>
      <c r="E220">
        <v>0</v>
      </c>
      <c r="F220">
        <v>0</v>
      </c>
      <c r="G220">
        <v>0</v>
      </c>
      <c r="H220">
        <v>-2.3922000000000002E-6</v>
      </c>
      <c r="I220">
        <v>-1.7377899999999998E-5</v>
      </c>
      <c r="J220">
        <v>-8.0463710000000001E-4</v>
      </c>
      <c r="K220">
        <v>2.1E-7</v>
      </c>
      <c r="L220">
        <v>2.8999999999999999E-9</v>
      </c>
      <c r="M220">
        <v>1.5E-9</v>
      </c>
    </row>
    <row r="221" spans="1:13" x14ac:dyDescent="0.25">
      <c r="A221">
        <v>357998.04</v>
      </c>
      <c r="B221">
        <v>7.1195000000000002E-6</v>
      </c>
      <c r="C221">
        <v>-2.13945E-5</v>
      </c>
      <c r="D221">
        <v>7.3970999999999999E-6</v>
      </c>
      <c r="E221">
        <v>0</v>
      </c>
      <c r="F221">
        <v>0</v>
      </c>
      <c r="G221">
        <v>0</v>
      </c>
      <c r="H221">
        <v>-2.3939999999999999E-6</v>
      </c>
      <c r="I221">
        <v>-1.7390100000000001E-5</v>
      </c>
      <c r="J221">
        <v>-8.0460109999999998E-4</v>
      </c>
      <c r="K221">
        <v>2.16E-7</v>
      </c>
      <c r="L221">
        <v>3E-9</v>
      </c>
      <c r="M221">
        <v>1.5E-9</v>
      </c>
    </row>
    <row r="222" spans="1:13" x14ac:dyDescent="0.25">
      <c r="A222">
        <v>357998.05</v>
      </c>
      <c r="B222">
        <v>7.1245000000000001E-6</v>
      </c>
      <c r="C222">
        <v>-2.1409599999999999E-5</v>
      </c>
      <c r="D222">
        <v>7.3966999999999998E-6</v>
      </c>
      <c r="E222">
        <v>0</v>
      </c>
      <c r="F222">
        <v>0</v>
      </c>
      <c r="G222">
        <v>0</v>
      </c>
      <c r="H222">
        <v>-2.3958E-6</v>
      </c>
      <c r="I222">
        <v>-1.7402200000000001E-5</v>
      </c>
      <c r="J222">
        <v>-8.0456210000000002E-4</v>
      </c>
      <c r="K222">
        <v>2.22E-7</v>
      </c>
      <c r="L222">
        <v>3E-9</v>
      </c>
      <c r="M222">
        <v>1.5E-9</v>
      </c>
    </row>
    <row r="223" spans="1:13" x14ac:dyDescent="0.25">
      <c r="A223">
        <v>357998.06</v>
      </c>
      <c r="B223">
        <v>7.1296000000000003E-6</v>
      </c>
      <c r="C223">
        <v>-2.1424400000000001E-5</v>
      </c>
      <c r="D223">
        <v>7.3962999999999998E-6</v>
      </c>
      <c r="E223">
        <v>0</v>
      </c>
      <c r="F223">
        <v>0</v>
      </c>
      <c r="G223">
        <v>0</v>
      </c>
      <c r="H223">
        <v>-2.3974999999999999E-6</v>
      </c>
      <c r="I223">
        <v>-1.74141E-5</v>
      </c>
      <c r="J223">
        <v>-8.0452249999999996E-4</v>
      </c>
      <c r="K223">
        <v>2.28E-7</v>
      </c>
      <c r="L223">
        <v>3.1E-9</v>
      </c>
      <c r="M223">
        <v>1.5E-9</v>
      </c>
    </row>
    <row r="224" spans="1:13" x14ac:dyDescent="0.25">
      <c r="A224">
        <v>357998.07</v>
      </c>
      <c r="B224">
        <v>7.1346000000000003E-6</v>
      </c>
      <c r="C224">
        <v>-2.1438899999999999E-5</v>
      </c>
      <c r="D224">
        <v>7.396E-6</v>
      </c>
      <c r="E224">
        <v>0</v>
      </c>
      <c r="F224">
        <v>0</v>
      </c>
      <c r="G224">
        <v>0</v>
      </c>
      <c r="H224">
        <v>-2.3991999999999998E-6</v>
      </c>
      <c r="I224">
        <v>-1.7425899999999999E-5</v>
      </c>
      <c r="J224">
        <v>-8.0448529999999996E-4</v>
      </c>
      <c r="K224">
        <v>2.339E-7</v>
      </c>
      <c r="L224">
        <v>3.1E-9</v>
      </c>
      <c r="M224">
        <v>1.5E-9</v>
      </c>
    </row>
    <row r="225" spans="1:13" x14ac:dyDescent="0.25">
      <c r="A225">
        <v>357998.08000000002</v>
      </c>
      <c r="B225">
        <v>7.1393999999999998E-6</v>
      </c>
      <c r="C225">
        <v>-2.14531E-5</v>
      </c>
      <c r="D225">
        <v>7.3957000000000002E-6</v>
      </c>
      <c r="E225">
        <v>0</v>
      </c>
      <c r="F225">
        <v>0</v>
      </c>
      <c r="G225">
        <v>0</v>
      </c>
      <c r="H225">
        <v>-2.4008E-6</v>
      </c>
      <c r="I225">
        <v>-1.74375E-5</v>
      </c>
      <c r="J225">
        <v>-8.0445159999999996E-4</v>
      </c>
      <c r="K225">
        <v>2.3990000000000002E-7</v>
      </c>
      <c r="L225">
        <v>3.2000000000000001E-9</v>
      </c>
      <c r="M225">
        <v>1.5E-9</v>
      </c>
    </row>
    <row r="226" spans="1:13" x14ac:dyDescent="0.25">
      <c r="A226">
        <v>357998.09</v>
      </c>
      <c r="B226">
        <v>7.1440999999999999E-6</v>
      </c>
      <c r="C226">
        <v>-2.14671E-5</v>
      </c>
      <c r="D226">
        <v>7.3954000000000004E-6</v>
      </c>
      <c r="E226">
        <v>0</v>
      </c>
      <c r="F226">
        <v>0</v>
      </c>
      <c r="G226">
        <v>0</v>
      </c>
      <c r="H226">
        <v>-2.4024000000000001E-6</v>
      </c>
      <c r="I226">
        <v>-1.7448900000000002E-5</v>
      </c>
      <c r="J226">
        <v>-8.044212E-4</v>
      </c>
      <c r="K226">
        <v>2.4579999999999999E-7</v>
      </c>
      <c r="L226">
        <v>3.3000000000000002E-9</v>
      </c>
      <c r="M226">
        <v>1.5E-9</v>
      </c>
    </row>
    <row r="227" spans="1:13" x14ac:dyDescent="0.25">
      <c r="A227">
        <v>357998.1</v>
      </c>
      <c r="B227">
        <v>7.1486999999999998E-6</v>
      </c>
      <c r="C227">
        <v>-2.1480699999999999E-5</v>
      </c>
      <c r="D227">
        <v>7.3951999999999999E-6</v>
      </c>
      <c r="E227">
        <v>0</v>
      </c>
      <c r="F227">
        <v>0</v>
      </c>
      <c r="G227">
        <v>0</v>
      </c>
      <c r="H227">
        <v>-2.4041E-6</v>
      </c>
      <c r="I227">
        <v>-1.7460099999999999E-5</v>
      </c>
      <c r="J227">
        <v>-8.0438999999999999E-4</v>
      </c>
      <c r="K227">
        <v>2.5170000000000001E-7</v>
      </c>
      <c r="L227">
        <v>3.3000000000000002E-9</v>
      </c>
      <c r="M227">
        <v>1.5E-9</v>
      </c>
    </row>
    <row r="228" spans="1:13" x14ac:dyDescent="0.25">
      <c r="A228">
        <v>357998.11</v>
      </c>
      <c r="B228">
        <v>7.1532000000000004E-6</v>
      </c>
      <c r="C228">
        <v>-2.1494200000000002E-5</v>
      </c>
      <c r="D228">
        <v>7.3949000000000001E-6</v>
      </c>
      <c r="E228">
        <v>0</v>
      </c>
      <c r="F228">
        <v>0</v>
      </c>
      <c r="G228">
        <v>0</v>
      </c>
      <c r="H228">
        <v>-2.4057000000000001E-6</v>
      </c>
      <c r="I228">
        <v>-1.7471099999999999E-5</v>
      </c>
      <c r="J228">
        <v>-8.0435700000000001E-4</v>
      </c>
      <c r="K228">
        <v>2.5759999999999998E-7</v>
      </c>
      <c r="L228">
        <v>3.3999999999999998E-9</v>
      </c>
      <c r="M228">
        <v>1.5E-9</v>
      </c>
    </row>
    <row r="229" spans="1:13" x14ac:dyDescent="0.25">
      <c r="A229">
        <v>357998.12</v>
      </c>
      <c r="B229">
        <v>7.1575999999999999E-6</v>
      </c>
      <c r="C229">
        <v>-2.15073E-5</v>
      </c>
      <c r="D229">
        <v>7.3945000000000001E-6</v>
      </c>
      <c r="E229">
        <v>0</v>
      </c>
      <c r="F229">
        <v>0</v>
      </c>
      <c r="G229">
        <v>0</v>
      </c>
      <c r="H229">
        <v>-2.4072E-6</v>
      </c>
      <c r="I229">
        <v>-1.7482E-5</v>
      </c>
      <c r="J229">
        <v>-8.0432020000000004E-4</v>
      </c>
      <c r="K229">
        <v>2.6339999999999999E-7</v>
      </c>
      <c r="L229">
        <v>3.3999999999999998E-9</v>
      </c>
      <c r="M229">
        <v>1.5E-9</v>
      </c>
    </row>
    <row r="230" spans="1:13" x14ac:dyDescent="0.25">
      <c r="A230">
        <v>357998.13</v>
      </c>
      <c r="B230">
        <v>7.1619E-6</v>
      </c>
      <c r="C230">
        <v>-2.1520100000000001E-5</v>
      </c>
      <c r="D230">
        <v>7.3942000000000003E-6</v>
      </c>
      <c r="E230">
        <v>0</v>
      </c>
      <c r="F230">
        <v>0</v>
      </c>
      <c r="G230">
        <v>0</v>
      </c>
      <c r="H230">
        <v>-2.4088000000000001E-6</v>
      </c>
      <c r="I230">
        <v>-1.7492699999999999E-5</v>
      </c>
      <c r="J230">
        <v>-8.0428059999999998E-4</v>
      </c>
      <c r="K230">
        <v>2.692E-7</v>
      </c>
      <c r="L230">
        <v>3.4999999999999999E-9</v>
      </c>
      <c r="M230">
        <v>1.5E-9</v>
      </c>
    </row>
    <row r="231" spans="1:13" x14ac:dyDescent="0.25">
      <c r="A231">
        <v>357998.14</v>
      </c>
      <c r="B231">
        <v>7.1663000000000003E-6</v>
      </c>
      <c r="C231">
        <v>-2.1532800000000002E-5</v>
      </c>
      <c r="D231">
        <v>7.3938999999999996E-6</v>
      </c>
      <c r="E231">
        <v>0</v>
      </c>
      <c r="F231">
        <v>0</v>
      </c>
      <c r="G231">
        <v>0</v>
      </c>
      <c r="H231">
        <v>-2.4103E-6</v>
      </c>
      <c r="I231">
        <v>-1.7503199999999999E-5</v>
      </c>
      <c r="J231">
        <v>-8.0424450000000003E-4</v>
      </c>
      <c r="K231">
        <v>2.7500000000000001E-7</v>
      </c>
      <c r="L231">
        <v>3.4999999999999999E-9</v>
      </c>
      <c r="M231">
        <v>1.3999999999999999E-9</v>
      </c>
    </row>
    <row r="232" spans="1:13" x14ac:dyDescent="0.25">
      <c r="A232">
        <v>357998.15</v>
      </c>
      <c r="B232">
        <v>7.1704E-6</v>
      </c>
      <c r="C232">
        <v>-2.1545100000000001E-5</v>
      </c>
      <c r="D232">
        <v>7.3935999999999998E-6</v>
      </c>
      <c r="E232">
        <v>0</v>
      </c>
      <c r="F232">
        <v>0</v>
      </c>
      <c r="G232">
        <v>0</v>
      </c>
      <c r="H232">
        <v>-2.4117999999999999E-6</v>
      </c>
      <c r="I232">
        <v>-1.7513700000000001E-5</v>
      </c>
      <c r="J232">
        <v>-8.0421170000000001E-4</v>
      </c>
      <c r="K232">
        <v>2.8080000000000003E-7</v>
      </c>
      <c r="L232">
        <v>3.6E-9</v>
      </c>
      <c r="M232">
        <v>1.3999999999999999E-9</v>
      </c>
    </row>
    <row r="233" spans="1:13" x14ac:dyDescent="0.25">
      <c r="A233">
        <v>357998.16</v>
      </c>
      <c r="B233">
        <v>7.1744999999999997E-6</v>
      </c>
      <c r="C233">
        <v>-2.1557300000000001E-5</v>
      </c>
      <c r="D233">
        <v>7.3933E-6</v>
      </c>
      <c r="E233">
        <v>0</v>
      </c>
      <c r="F233">
        <v>0</v>
      </c>
      <c r="G233">
        <v>0</v>
      </c>
      <c r="H233">
        <v>-2.4132E-6</v>
      </c>
      <c r="I233">
        <v>-1.75239E-5</v>
      </c>
      <c r="J233">
        <v>-8.0417909999999995E-4</v>
      </c>
      <c r="K233">
        <v>2.8659999999999999E-7</v>
      </c>
      <c r="L233">
        <v>3.7E-9</v>
      </c>
      <c r="M233">
        <v>1.3999999999999999E-9</v>
      </c>
    </row>
    <row r="234" spans="1:13" x14ac:dyDescent="0.25">
      <c r="A234">
        <v>357998.17</v>
      </c>
      <c r="B234">
        <v>7.1786000000000002E-6</v>
      </c>
      <c r="C234">
        <v>-2.15692E-5</v>
      </c>
      <c r="D234">
        <v>7.3930000000000002E-6</v>
      </c>
      <c r="E234">
        <v>0</v>
      </c>
      <c r="F234">
        <v>0</v>
      </c>
      <c r="G234">
        <v>0</v>
      </c>
      <c r="H234">
        <v>-2.4146000000000001E-6</v>
      </c>
      <c r="I234">
        <v>-1.7533900000000002E-5</v>
      </c>
      <c r="J234">
        <v>-8.0415079999999995E-4</v>
      </c>
      <c r="K234">
        <v>2.9229999999999999E-7</v>
      </c>
      <c r="L234">
        <v>3.7E-9</v>
      </c>
      <c r="M234">
        <v>1.3999999999999999E-9</v>
      </c>
    </row>
    <row r="235" spans="1:13" x14ac:dyDescent="0.25">
      <c r="A235">
        <v>357998.18</v>
      </c>
      <c r="B235">
        <v>7.1825000000000003E-6</v>
      </c>
      <c r="C235">
        <v>-2.1580999999999999E-5</v>
      </c>
      <c r="D235">
        <v>7.3927000000000004E-6</v>
      </c>
      <c r="E235">
        <v>0</v>
      </c>
      <c r="F235">
        <v>0</v>
      </c>
      <c r="G235">
        <v>0</v>
      </c>
      <c r="H235">
        <v>-2.4161E-6</v>
      </c>
      <c r="I235">
        <v>-1.7543699999999999E-5</v>
      </c>
      <c r="J235">
        <v>-8.0411869999999996E-4</v>
      </c>
      <c r="K235">
        <v>2.981E-7</v>
      </c>
      <c r="L235">
        <v>3.8000000000000001E-9</v>
      </c>
      <c r="M235">
        <v>1.3999999999999999E-9</v>
      </c>
    </row>
    <row r="236" spans="1:13" x14ac:dyDescent="0.25">
      <c r="A236">
        <v>357998.19</v>
      </c>
      <c r="B236">
        <v>7.1864000000000003E-6</v>
      </c>
      <c r="C236">
        <v>-2.1592600000000001E-5</v>
      </c>
      <c r="D236">
        <v>7.3923999999999997E-6</v>
      </c>
      <c r="E236">
        <v>0</v>
      </c>
      <c r="F236">
        <v>0</v>
      </c>
      <c r="G236">
        <v>0</v>
      </c>
      <c r="H236">
        <v>-2.4173999999999999E-6</v>
      </c>
      <c r="I236">
        <v>-1.75533E-5</v>
      </c>
      <c r="J236">
        <v>-8.0408599999999997E-4</v>
      </c>
      <c r="K236">
        <v>3.0390000000000001E-7</v>
      </c>
      <c r="L236">
        <v>3.8000000000000001E-9</v>
      </c>
      <c r="M236">
        <v>1.3999999999999999E-9</v>
      </c>
    </row>
    <row r="237" spans="1:13" x14ac:dyDescent="0.25">
      <c r="A237">
        <v>357998.2</v>
      </c>
      <c r="B237">
        <v>7.1902000000000002E-6</v>
      </c>
      <c r="C237">
        <v>-2.1603999999999998E-5</v>
      </c>
      <c r="D237">
        <v>7.3922000000000001E-6</v>
      </c>
      <c r="E237">
        <v>0</v>
      </c>
      <c r="F237">
        <v>0</v>
      </c>
      <c r="G237">
        <v>0</v>
      </c>
      <c r="H237">
        <v>-2.4188E-6</v>
      </c>
      <c r="I237">
        <v>-1.75627E-5</v>
      </c>
      <c r="J237">
        <v>-8.0405730000000005E-4</v>
      </c>
      <c r="K237">
        <v>3.0969999999999997E-7</v>
      </c>
      <c r="L237">
        <v>3.9000000000000002E-9</v>
      </c>
      <c r="M237">
        <v>1.3999999999999999E-9</v>
      </c>
    </row>
    <row r="238" spans="1:13" x14ac:dyDescent="0.25">
      <c r="A238">
        <v>357998.21</v>
      </c>
      <c r="B238">
        <v>7.1938999999999999E-6</v>
      </c>
      <c r="C238">
        <v>-2.16153E-5</v>
      </c>
      <c r="D238">
        <v>7.3919999999999997E-6</v>
      </c>
      <c r="E238">
        <v>0</v>
      </c>
      <c r="F238">
        <v>0</v>
      </c>
      <c r="G238">
        <v>0</v>
      </c>
      <c r="H238">
        <v>-2.4202000000000001E-6</v>
      </c>
      <c r="I238">
        <v>-1.7572E-5</v>
      </c>
      <c r="J238">
        <v>-8.0403359999999999E-4</v>
      </c>
      <c r="K238">
        <v>3.1539999999999998E-7</v>
      </c>
      <c r="L238">
        <v>3.9000000000000002E-9</v>
      </c>
      <c r="M238">
        <v>1.3999999999999999E-9</v>
      </c>
    </row>
    <row r="239" spans="1:13" x14ac:dyDescent="0.25">
      <c r="A239">
        <v>357998.22</v>
      </c>
      <c r="B239">
        <v>7.1976999999999997E-6</v>
      </c>
      <c r="C239">
        <v>-2.16263E-5</v>
      </c>
      <c r="D239">
        <v>7.3916999999999999E-6</v>
      </c>
      <c r="E239">
        <v>0</v>
      </c>
      <c r="F239">
        <v>0</v>
      </c>
      <c r="G239">
        <v>0</v>
      </c>
      <c r="H239">
        <v>-2.4215E-6</v>
      </c>
      <c r="I239">
        <v>-1.75811E-5</v>
      </c>
      <c r="J239">
        <v>-8.0400619999999997E-4</v>
      </c>
      <c r="K239">
        <v>3.2119999999999999E-7</v>
      </c>
      <c r="L239">
        <v>4.0000000000000002E-9</v>
      </c>
      <c r="M239">
        <v>1.3999999999999999E-9</v>
      </c>
    </row>
    <row r="240" spans="1:13" x14ac:dyDescent="0.25">
      <c r="A240">
        <v>357998.23</v>
      </c>
      <c r="B240">
        <v>7.2014000000000002E-6</v>
      </c>
      <c r="C240">
        <v>-2.16371E-5</v>
      </c>
      <c r="D240">
        <v>7.3915000000000003E-6</v>
      </c>
      <c r="E240">
        <v>0</v>
      </c>
      <c r="F240">
        <v>0</v>
      </c>
      <c r="G240">
        <v>0</v>
      </c>
      <c r="H240">
        <v>-2.4227000000000001E-6</v>
      </c>
      <c r="I240">
        <v>-1.75901E-5</v>
      </c>
      <c r="J240">
        <v>-8.0397900000000002E-4</v>
      </c>
      <c r="K240">
        <v>3.269E-7</v>
      </c>
      <c r="L240">
        <v>4.0000000000000002E-9</v>
      </c>
      <c r="M240">
        <v>1.3999999999999999E-9</v>
      </c>
    </row>
    <row r="241" spans="1:13" x14ac:dyDescent="0.25">
      <c r="A241">
        <v>357998.24</v>
      </c>
      <c r="B241">
        <v>7.2050999999999998E-6</v>
      </c>
      <c r="C241">
        <v>-2.16478E-5</v>
      </c>
      <c r="D241">
        <v>7.3912999999999999E-6</v>
      </c>
      <c r="E241">
        <v>0</v>
      </c>
      <c r="F241">
        <v>0</v>
      </c>
      <c r="G241">
        <v>0</v>
      </c>
      <c r="H241">
        <v>-2.4239000000000002E-6</v>
      </c>
      <c r="I241">
        <v>-1.7598899999999998E-5</v>
      </c>
      <c r="J241">
        <v>-8.0395480000000001E-4</v>
      </c>
      <c r="K241">
        <v>3.326E-7</v>
      </c>
      <c r="L241">
        <v>4.1000000000000003E-9</v>
      </c>
      <c r="M241">
        <v>1.3999999999999999E-9</v>
      </c>
    </row>
    <row r="242" spans="1:13" x14ac:dyDescent="0.25">
      <c r="A242">
        <v>357998.25</v>
      </c>
      <c r="B242">
        <v>7.2088000000000003E-6</v>
      </c>
      <c r="C242">
        <v>-2.1658199999999999E-5</v>
      </c>
      <c r="D242">
        <v>7.391E-6</v>
      </c>
      <c r="E242">
        <v>0</v>
      </c>
      <c r="F242">
        <v>0</v>
      </c>
      <c r="G242">
        <v>0</v>
      </c>
      <c r="H242">
        <v>-2.4250999999999999E-6</v>
      </c>
      <c r="I242">
        <v>-1.7607600000000001E-5</v>
      </c>
      <c r="J242">
        <v>-8.0392880000000003E-4</v>
      </c>
      <c r="K242">
        <v>3.3830000000000001E-7</v>
      </c>
      <c r="L242">
        <v>4.2000000000000004E-9</v>
      </c>
      <c r="M242">
        <v>1.3999999999999999E-9</v>
      </c>
    </row>
    <row r="243" spans="1:13" x14ac:dyDescent="0.25">
      <c r="A243">
        <v>357998.26</v>
      </c>
      <c r="B243">
        <v>7.2123999999999998E-6</v>
      </c>
      <c r="C243">
        <v>-2.1668400000000001E-5</v>
      </c>
      <c r="D243">
        <v>7.3908999999999998E-6</v>
      </c>
      <c r="E243">
        <v>0</v>
      </c>
      <c r="F243">
        <v>0</v>
      </c>
      <c r="G243">
        <v>0</v>
      </c>
      <c r="H243">
        <v>-2.4263E-6</v>
      </c>
      <c r="I243">
        <v>-1.7616199999999999E-5</v>
      </c>
      <c r="J243">
        <v>-8.0390940000000003E-4</v>
      </c>
      <c r="K243">
        <v>3.4400000000000001E-7</v>
      </c>
      <c r="L243">
        <v>4.2000000000000004E-9</v>
      </c>
      <c r="M243">
        <v>1.3999999999999999E-9</v>
      </c>
    </row>
    <row r="244" spans="1:13" x14ac:dyDescent="0.25">
      <c r="A244">
        <v>357998.27</v>
      </c>
      <c r="B244">
        <v>7.2158999999999998E-6</v>
      </c>
      <c r="C244">
        <v>-2.1678499999999999E-5</v>
      </c>
      <c r="D244">
        <v>7.3907000000000002E-6</v>
      </c>
      <c r="E244">
        <v>0</v>
      </c>
      <c r="F244">
        <v>0</v>
      </c>
      <c r="G244">
        <v>0</v>
      </c>
      <c r="H244">
        <v>-2.4275000000000001E-6</v>
      </c>
      <c r="I244">
        <v>-1.7624600000000001E-5</v>
      </c>
      <c r="J244">
        <v>-8.0389079999999998E-4</v>
      </c>
      <c r="K244">
        <v>3.4970000000000001E-7</v>
      </c>
      <c r="L244">
        <v>4.2999999999999996E-9</v>
      </c>
      <c r="M244">
        <v>1.3999999999999999E-9</v>
      </c>
    </row>
    <row r="245" spans="1:13" x14ac:dyDescent="0.25">
      <c r="A245">
        <v>357998.28</v>
      </c>
      <c r="B245">
        <v>7.2192000000000003E-6</v>
      </c>
      <c r="C245">
        <v>-2.1688500000000001E-5</v>
      </c>
      <c r="D245">
        <v>7.3904999999999998E-6</v>
      </c>
      <c r="E245">
        <v>0</v>
      </c>
      <c r="F245">
        <v>0</v>
      </c>
      <c r="G245">
        <v>0</v>
      </c>
      <c r="H245">
        <v>-2.4287000000000001E-6</v>
      </c>
      <c r="I245">
        <v>-1.7632800000000002E-5</v>
      </c>
      <c r="J245">
        <v>-8.0386870000000003E-4</v>
      </c>
      <c r="K245">
        <v>3.5530000000000001E-7</v>
      </c>
      <c r="L245">
        <v>4.2999999999999996E-9</v>
      </c>
      <c r="M245">
        <v>1.3999999999999999E-9</v>
      </c>
    </row>
    <row r="246" spans="1:13" x14ac:dyDescent="0.25">
      <c r="A246">
        <v>357998.29</v>
      </c>
      <c r="B246">
        <v>7.2223000000000003E-6</v>
      </c>
      <c r="C246">
        <v>-2.1698199999999998E-5</v>
      </c>
      <c r="D246">
        <v>7.3903000000000002E-6</v>
      </c>
      <c r="E246">
        <v>0</v>
      </c>
      <c r="F246">
        <v>0</v>
      </c>
      <c r="G246">
        <v>0</v>
      </c>
      <c r="H246">
        <v>-2.4298999999999998E-6</v>
      </c>
      <c r="I246">
        <v>-1.7640999999999999E-5</v>
      </c>
      <c r="J246">
        <v>-8.0384300000000005E-4</v>
      </c>
      <c r="K246">
        <v>3.6100000000000002E-7</v>
      </c>
      <c r="L246">
        <v>4.3999999999999997E-9</v>
      </c>
      <c r="M246">
        <v>1.3999999999999999E-9</v>
      </c>
    </row>
    <row r="247" spans="1:13" x14ac:dyDescent="0.25">
      <c r="A247">
        <v>357998.3</v>
      </c>
      <c r="B247">
        <v>7.2254999999999997E-6</v>
      </c>
      <c r="C247">
        <v>-2.1707799999999999E-5</v>
      </c>
      <c r="D247">
        <v>7.3900000000000004E-6</v>
      </c>
      <c r="E247">
        <v>0</v>
      </c>
      <c r="F247">
        <v>0</v>
      </c>
      <c r="G247">
        <v>0</v>
      </c>
      <c r="H247">
        <v>-2.4310999999999999E-6</v>
      </c>
      <c r="I247">
        <v>-1.76489E-5</v>
      </c>
      <c r="J247">
        <v>-8.0381650000000001E-4</v>
      </c>
      <c r="K247">
        <v>3.6660000000000001E-7</v>
      </c>
      <c r="L247">
        <v>4.3999999999999997E-9</v>
      </c>
      <c r="M247">
        <v>1.3999999999999999E-9</v>
      </c>
    </row>
    <row r="248" spans="1:13" x14ac:dyDescent="0.25">
      <c r="A248">
        <v>357998.31</v>
      </c>
      <c r="B248">
        <v>7.2285999999999997E-6</v>
      </c>
      <c r="C248">
        <v>-2.17173E-5</v>
      </c>
      <c r="D248">
        <v>7.3898E-6</v>
      </c>
      <c r="E248">
        <v>0</v>
      </c>
      <c r="F248">
        <v>0</v>
      </c>
      <c r="G248">
        <v>0</v>
      </c>
      <c r="H248">
        <v>-2.4322000000000002E-6</v>
      </c>
      <c r="I248">
        <v>-1.76567E-5</v>
      </c>
      <c r="J248">
        <v>-8.0379119999999995E-4</v>
      </c>
      <c r="K248">
        <v>3.7230000000000002E-7</v>
      </c>
      <c r="L248">
        <v>4.4999999999999998E-9</v>
      </c>
      <c r="M248">
        <v>1.3999999999999999E-9</v>
      </c>
    </row>
    <row r="249" spans="1:13" x14ac:dyDescent="0.25">
      <c r="A249">
        <v>357998.32</v>
      </c>
      <c r="B249">
        <v>7.2316999999999997E-6</v>
      </c>
      <c r="C249">
        <v>-2.17266E-5</v>
      </c>
      <c r="D249">
        <v>7.3896000000000004E-6</v>
      </c>
      <c r="E249">
        <v>0</v>
      </c>
      <c r="F249">
        <v>0</v>
      </c>
      <c r="G249">
        <v>0</v>
      </c>
      <c r="H249">
        <v>-2.4333000000000001E-6</v>
      </c>
      <c r="I249">
        <v>-1.76645E-5</v>
      </c>
      <c r="J249">
        <v>-8.0376419999999996E-4</v>
      </c>
      <c r="K249">
        <v>3.7790000000000002E-7</v>
      </c>
      <c r="L249">
        <v>4.4999999999999998E-9</v>
      </c>
      <c r="M249">
        <v>1.3999999999999999E-9</v>
      </c>
    </row>
    <row r="250" spans="1:13" x14ac:dyDescent="0.25">
      <c r="A250">
        <v>357998.33</v>
      </c>
      <c r="B250">
        <v>7.2346000000000002E-6</v>
      </c>
      <c r="C250">
        <v>-2.1735699999999999E-5</v>
      </c>
      <c r="D250">
        <v>7.3893999999999999E-6</v>
      </c>
      <c r="E250">
        <v>0</v>
      </c>
      <c r="F250">
        <v>0</v>
      </c>
      <c r="G250">
        <v>0</v>
      </c>
      <c r="H250">
        <v>-2.4343999999999999E-6</v>
      </c>
      <c r="I250">
        <v>-1.7672E-5</v>
      </c>
      <c r="J250">
        <v>-8.0374180000000002E-4</v>
      </c>
      <c r="K250">
        <v>3.8350000000000001E-7</v>
      </c>
      <c r="L250">
        <v>4.5999999999999998E-9</v>
      </c>
      <c r="M250">
        <v>1.3999999999999999E-9</v>
      </c>
    </row>
    <row r="251" spans="1:13" x14ac:dyDescent="0.25">
      <c r="A251">
        <v>357998.34</v>
      </c>
      <c r="B251">
        <v>7.2376E-6</v>
      </c>
      <c r="C251">
        <v>-2.1744799999999999E-5</v>
      </c>
      <c r="D251">
        <v>7.3892000000000003E-6</v>
      </c>
      <c r="E251">
        <v>0</v>
      </c>
      <c r="F251">
        <v>0</v>
      </c>
      <c r="G251">
        <v>0</v>
      </c>
      <c r="H251">
        <v>-2.4354999999999998E-6</v>
      </c>
      <c r="I251">
        <v>-1.7679399999999999E-5</v>
      </c>
      <c r="J251">
        <v>-8.0372289999999997E-4</v>
      </c>
      <c r="K251">
        <v>3.8920000000000002E-7</v>
      </c>
      <c r="L251">
        <v>4.5999999999999998E-9</v>
      </c>
      <c r="M251">
        <v>1.3999999999999999E-9</v>
      </c>
    </row>
    <row r="252" spans="1:13" x14ac:dyDescent="0.25">
      <c r="A252">
        <v>357998.35</v>
      </c>
      <c r="B252">
        <v>7.2405000000000004E-6</v>
      </c>
      <c r="C252">
        <v>-2.1753700000000001E-5</v>
      </c>
      <c r="D252">
        <v>7.3889999999999999E-6</v>
      </c>
      <c r="E252">
        <v>0</v>
      </c>
      <c r="F252">
        <v>0</v>
      </c>
      <c r="G252">
        <v>0</v>
      </c>
      <c r="H252">
        <v>-2.4366000000000001E-6</v>
      </c>
      <c r="I252">
        <v>-1.7686700000000001E-5</v>
      </c>
      <c r="J252">
        <v>-8.0370319999999997E-4</v>
      </c>
      <c r="K252">
        <v>3.9480000000000001E-7</v>
      </c>
      <c r="L252">
        <v>4.6999999999999999E-9</v>
      </c>
      <c r="M252">
        <v>1.3999999999999999E-9</v>
      </c>
    </row>
    <row r="253" spans="1:13" x14ac:dyDescent="0.25">
      <c r="A253">
        <v>357998.36</v>
      </c>
      <c r="B253">
        <v>7.2432999999999998E-6</v>
      </c>
      <c r="C253">
        <v>-2.17624E-5</v>
      </c>
      <c r="D253">
        <v>7.3888000000000003E-6</v>
      </c>
      <c r="E253">
        <v>0</v>
      </c>
      <c r="F253">
        <v>0</v>
      </c>
      <c r="G253">
        <v>0</v>
      </c>
      <c r="H253">
        <v>-2.4377E-6</v>
      </c>
      <c r="I253">
        <v>-1.76939E-5</v>
      </c>
      <c r="J253">
        <v>-8.0368089999999996E-4</v>
      </c>
      <c r="K253">
        <v>4.0040000000000001E-7</v>
      </c>
      <c r="L253">
        <v>4.6999999999999999E-9</v>
      </c>
      <c r="M253">
        <v>1.3999999999999999E-9</v>
      </c>
    </row>
    <row r="254" spans="1:13" x14ac:dyDescent="0.25">
      <c r="A254">
        <v>357998.37</v>
      </c>
      <c r="B254">
        <v>7.2459999999999997E-6</v>
      </c>
      <c r="C254">
        <v>-2.1771099999999999E-5</v>
      </c>
      <c r="D254">
        <v>7.3885999999999999E-6</v>
      </c>
      <c r="E254">
        <v>0</v>
      </c>
      <c r="F254">
        <v>0</v>
      </c>
      <c r="G254">
        <v>0</v>
      </c>
      <c r="H254">
        <v>-2.4387E-6</v>
      </c>
      <c r="I254">
        <v>-1.7700999999999999E-5</v>
      </c>
      <c r="J254">
        <v>-8.0365199999999997E-4</v>
      </c>
      <c r="K254">
        <v>4.0600000000000001E-7</v>
      </c>
      <c r="L254">
        <v>4.8E-9</v>
      </c>
      <c r="M254">
        <v>1.3999999999999999E-9</v>
      </c>
    </row>
    <row r="255" spans="1:13" x14ac:dyDescent="0.25">
      <c r="A255">
        <v>357998.38</v>
      </c>
      <c r="B255">
        <v>7.2486000000000004E-6</v>
      </c>
      <c r="C255">
        <v>-2.1779600000000001E-5</v>
      </c>
      <c r="D255">
        <v>7.3883000000000001E-6</v>
      </c>
      <c r="E255">
        <v>0</v>
      </c>
      <c r="F255">
        <v>0</v>
      </c>
      <c r="G255">
        <v>0</v>
      </c>
      <c r="H255">
        <v>-2.4397999999999999E-6</v>
      </c>
      <c r="I255">
        <v>-1.77078E-5</v>
      </c>
      <c r="J255">
        <v>-8.0362070000000003E-4</v>
      </c>
      <c r="K255">
        <v>4.1170000000000001E-7</v>
      </c>
      <c r="L255">
        <v>4.8E-9</v>
      </c>
      <c r="M255">
        <v>1.3999999999999999E-9</v>
      </c>
    </row>
    <row r="256" spans="1:13" x14ac:dyDescent="0.25">
      <c r="A256">
        <v>357998.39</v>
      </c>
      <c r="B256">
        <v>7.2512000000000001E-6</v>
      </c>
      <c r="C256">
        <v>-2.1787899999999999E-5</v>
      </c>
      <c r="D256">
        <v>7.3880000000000002E-6</v>
      </c>
      <c r="E256">
        <v>0</v>
      </c>
      <c r="F256">
        <v>0</v>
      </c>
      <c r="G256">
        <v>0</v>
      </c>
      <c r="H256">
        <v>-2.4408E-6</v>
      </c>
      <c r="I256">
        <v>-1.7714700000000002E-5</v>
      </c>
      <c r="J256">
        <v>-8.0358980000000001E-4</v>
      </c>
      <c r="K256">
        <v>4.172E-7</v>
      </c>
      <c r="L256">
        <v>4.9E-9</v>
      </c>
      <c r="M256">
        <v>1.3999999999999999E-9</v>
      </c>
    </row>
    <row r="257" spans="1:13" x14ac:dyDescent="0.25">
      <c r="A257">
        <v>357998.4</v>
      </c>
      <c r="B257">
        <v>7.2536999999999997E-6</v>
      </c>
      <c r="C257">
        <v>-2.17961E-5</v>
      </c>
      <c r="D257">
        <v>7.3877999999999998E-6</v>
      </c>
      <c r="E257">
        <v>0</v>
      </c>
      <c r="F257">
        <v>0</v>
      </c>
      <c r="G257">
        <v>0</v>
      </c>
      <c r="H257">
        <v>-2.4418000000000001E-6</v>
      </c>
      <c r="I257">
        <v>-1.7721399999999999E-5</v>
      </c>
      <c r="J257">
        <v>-8.0356820000000002E-4</v>
      </c>
      <c r="K257">
        <v>4.228E-7</v>
      </c>
      <c r="L257">
        <v>4.9E-9</v>
      </c>
      <c r="M257">
        <v>1.3999999999999999E-9</v>
      </c>
    </row>
    <row r="258" spans="1:13" x14ac:dyDescent="0.25">
      <c r="A258">
        <v>357998.41</v>
      </c>
      <c r="B258">
        <v>7.2560999999999999E-6</v>
      </c>
      <c r="C258">
        <v>-2.18041E-5</v>
      </c>
      <c r="D258">
        <v>7.3876000000000002E-6</v>
      </c>
      <c r="E258">
        <v>0</v>
      </c>
      <c r="F258">
        <v>0</v>
      </c>
      <c r="G258">
        <v>0</v>
      </c>
      <c r="H258">
        <v>-2.4428000000000001E-6</v>
      </c>
      <c r="I258">
        <v>-1.7728100000000001E-5</v>
      </c>
      <c r="J258">
        <v>-8.0354910000000001E-4</v>
      </c>
      <c r="K258">
        <v>4.2829999999999999E-7</v>
      </c>
      <c r="L258">
        <v>5.0000000000000001E-9</v>
      </c>
      <c r="M258">
        <v>1.3999999999999999E-9</v>
      </c>
    </row>
    <row r="259" spans="1:13" x14ac:dyDescent="0.25">
      <c r="A259">
        <v>357998.42</v>
      </c>
      <c r="B259">
        <v>7.2586000000000003E-6</v>
      </c>
      <c r="C259">
        <v>-2.18119E-5</v>
      </c>
      <c r="D259">
        <v>7.3873999999999998E-6</v>
      </c>
      <c r="E259">
        <v>0</v>
      </c>
      <c r="F259">
        <v>0</v>
      </c>
      <c r="G259">
        <v>0</v>
      </c>
      <c r="H259">
        <v>-2.4437999999999998E-6</v>
      </c>
      <c r="I259">
        <v>-1.7734700000000001E-5</v>
      </c>
      <c r="J259">
        <v>-8.0352590000000001E-4</v>
      </c>
      <c r="K259">
        <v>4.3379999999999998E-7</v>
      </c>
      <c r="L259">
        <v>5.0000000000000001E-9</v>
      </c>
      <c r="M259">
        <v>1.3999999999999999E-9</v>
      </c>
    </row>
    <row r="260" spans="1:13" x14ac:dyDescent="0.25">
      <c r="A260">
        <v>357998.43</v>
      </c>
      <c r="B260">
        <v>7.2609999999999996E-6</v>
      </c>
      <c r="C260">
        <v>-2.18196E-5</v>
      </c>
      <c r="D260">
        <v>7.3872000000000002E-6</v>
      </c>
      <c r="E260">
        <v>0</v>
      </c>
      <c r="F260">
        <v>0</v>
      </c>
      <c r="G260">
        <v>0</v>
      </c>
      <c r="H260">
        <v>-2.4447999999999999E-6</v>
      </c>
      <c r="I260">
        <v>-1.7741299999999999E-5</v>
      </c>
      <c r="J260">
        <v>-8.0350210000000003E-4</v>
      </c>
      <c r="K260">
        <v>4.3930000000000002E-7</v>
      </c>
      <c r="L260">
        <v>5.1000000000000002E-9</v>
      </c>
      <c r="M260">
        <v>1.3999999999999999E-9</v>
      </c>
    </row>
    <row r="261" spans="1:13" x14ac:dyDescent="0.25">
      <c r="A261">
        <v>357998.44</v>
      </c>
      <c r="B261">
        <v>7.2633999999999998E-6</v>
      </c>
      <c r="C261">
        <v>-2.18272E-5</v>
      </c>
      <c r="D261">
        <v>7.3869999999999997E-6</v>
      </c>
      <c r="E261">
        <v>0</v>
      </c>
      <c r="F261">
        <v>0</v>
      </c>
      <c r="G261">
        <v>0</v>
      </c>
      <c r="H261">
        <v>-2.4457000000000001E-6</v>
      </c>
      <c r="I261">
        <v>-1.77477E-5</v>
      </c>
      <c r="J261">
        <v>-8.0347670000000004E-4</v>
      </c>
      <c r="K261">
        <v>4.447E-7</v>
      </c>
      <c r="L261">
        <v>5.1000000000000002E-9</v>
      </c>
      <c r="M261">
        <v>1.3999999999999999E-9</v>
      </c>
    </row>
    <row r="262" spans="1:13" x14ac:dyDescent="0.25">
      <c r="A262">
        <v>357998.45</v>
      </c>
      <c r="B262">
        <v>7.2658E-6</v>
      </c>
      <c r="C262">
        <v>-2.1834599999999999E-5</v>
      </c>
      <c r="D262">
        <v>7.3868000000000002E-6</v>
      </c>
      <c r="E262">
        <v>0</v>
      </c>
      <c r="F262">
        <v>0</v>
      </c>
      <c r="G262">
        <v>0</v>
      </c>
      <c r="H262">
        <v>-2.4466999999999998E-6</v>
      </c>
      <c r="I262">
        <v>-1.7754E-5</v>
      </c>
      <c r="J262">
        <v>-8.0345069999999995E-4</v>
      </c>
      <c r="K262">
        <v>4.5019999999999999E-7</v>
      </c>
      <c r="L262">
        <v>5.2000000000000002E-9</v>
      </c>
      <c r="M262">
        <v>1.3999999999999999E-9</v>
      </c>
    </row>
    <row r="263" spans="1:13" x14ac:dyDescent="0.25">
      <c r="A263">
        <v>357998.46</v>
      </c>
      <c r="B263">
        <v>7.2680999999999999E-6</v>
      </c>
      <c r="C263">
        <v>-2.1841899999999998E-5</v>
      </c>
      <c r="D263">
        <v>7.3865000000000003E-6</v>
      </c>
      <c r="E263">
        <v>0</v>
      </c>
      <c r="F263">
        <v>0</v>
      </c>
      <c r="G263">
        <v>0</v>
      </c>
      <c r="H263">
        <v>-2.4476000000000001E-6</v>
      </c>
      <c r="I263">
        <v>-1.77603E-5</v>
      </c>
      <c r="J263">
        <v>-8.0342569999999999E-4</v>
      </c>
      <c r="K263">
        <v>4.5559999999999998E-7</v>
      </c>
      <c r="L263">
        <v>5.2000000000000002E-9</v>
      </c>
      <c r="M263">
        <v>1.3999999999999999E-9</v>
      </c>
    </row>
    <row r="264" spans="1:13" x14ac:dyDescent="0.25">
      <c r="A264">
        <v>357998.47</v>
      </c>
      <c r="B264">
        <v>7.2705000000000001E-6</v>
      </c>
      <c r="C264">
        <v>-2.1849E-5</v>
      </c>
      <c r="D264">
        <v>7.3864000000000001E-6</v>
      </c>
      <c r="E264">
        <v>0</v>
      </c>
      <c r="F264">
        <v>0</v>
      </c>
      <c r="G264">
        <v>0</v>
      </c>
      <c r="H264">
        <v>-2.4484999999999999E-6</v>
      </c>
      <c r="I264">
        <v>-1.77666E-5</v>
      </c>
      <c r="J264">
        <v>-8.0340629999999999E-4</v>
      </c>
      <c r="K264">
        <v>4.609E-7</v>
      </c>
      <c r="L264">
        <v>5.3000000000000003E-9</v>
      </c>
      <c r="M264">
        <v>1.3999999999999999E-9</v>
      </c>
    </row>
    <row r="265" spans="1:13" x14ac:dyDescent="0.25">
      <c r="A265">
        <v>357998.48</v>
      </c>
      <c r="B265">
        <v>7.2728000000000001E-6</v>
      </c>
      <c r="C265">
        <v>-2.1855999999999999E-5</v>
      </c>
      <c r="D265">
        <v>7.3861999999999997E-6</v>
      </c>
      <c r="E265">
        <v>0</v>
      </c>
      <c r="F265">
        <v>0</v>
      </c>
      <c r="G265">
        <v>0</v>
      </c>
      <c r="H265">
        <v>-2.4493E-6</v>
      </c>
      <c r="I265">
        <v>-1.77727E-5</v>
      </c>
      <c r="J265">
        <v>-8.0338619999999997E-4</v>
      </c>
      <c r="K265">
        <v>4.6619999999999998E-7</v>
      </c>
      <c r="L265">
        <v>5.3000000000000003E-9</v>
      </c>
      <c r="M265">
        <v>1.3999999999999999E-9</v>
      </c>
    </row>
    <row r="266" spans="1:13" x14ac:dyDescent="0.25">
      <c r="A266">
        <v>357998.49</v>
      </c>
      <c r="B266">
        <v>7.2751E-6</v>
      </c>
      <c r="C266">
        <v>-2.18628E-5</v>
      </c>
      <c r="D266">
        <v>7.3860000000000001E-6</v>
      </c>
      <c r="E266">
        <v>0</v>
      </c>
      <c r="F266">
        <v>0</v>
      </c>
      <c r="G266">
        <v>0</v>
      </c>
      <c r="H266">
        <v>-2.4501999999999999E-6</v>
      </c>
      <c r="I266">
        <v>-1.77788E-5</v>
      </c>
      <c r="J266">
        <v>-8.0336299999999997E-4</v>
      </c>
      <c r="K266">
        <v>4.7150000000000001E-7</v>
      </c>
      <c r="L266">
        <v>5.4000000000000004E-9</v>
      </c>
      <c r="M266">
        <v>1.3999999999999999E-9</v>
      </c>
    </row>
    <row r="267" spans="1:13" x14ac:dyDescent="0.25">
      <c r="A267">
        <v>357998.5</v>
      </c>
      <c r="B267">
        <v>7.2772999999999998E-6</v>
      </c>
      <c r="C267">
        <v>-2.1869500000000001E-5</v>
      </c>
      <c r="D267">
        <v>7.3857999999999997E-6</v>
      </c>
      <c r="E267">
        <v>0</v>
      </c>
      <c r="F267">
        <v>0</v>
      </c>
      <c r="G267">
        <v>0</v>
      </c>
      <c r="H267">
        <v>-2.4511000000000001E-6</v>
      </c>
      <c r="I267">
        <v>-1.77849E-5</v>
      </c>
      <c r="J267">
        <v>-8.0333919999999999E-4</v>
      </c>
      <c r="K267">
        <v>4.7669999999999997E-7</v>
      </c>
      <c r="L267">
        <v>5.4000000000000004E-9</v>
      </c>
      <c r="M267">
        <v>1.3999999999999999E-9</v>
      </c>
    </row>
    <row r="268" spans="1:13" x14ac:dyDescent="0.25">
      <c r="A268">
        <v>357998.51</v>
      </c>
      <c r="B268">
        <v>7.2795999999999997E-6</v>
      </c>
      <c r="C268">
        <v>-2.1876099999999999E-5</v>
      </c>
      <c r="D268">
        <v>7.3856000000000001E-6</v>
      </c>
      <c r="E268">
        <v>0</v>
      </c>
      <c r="F268">
        <v>0</v>
      </c>
      <c r="G268">
        <v>0</v>
      </c>
      <c r="H268">
        <v>-2.4519000000000002E-6</v>
      </c>
      <c r="I268">
        <v>-1.7790799999999999E-5</v>
      </c>
      <c r="J268">
        <v>-8.0331619999999995E-4</v>
      </c>
      <c r="K268">
        <v>4.8189999999999999E-7</v>
      </c>
      <c r="L268">
        <v>5.4999999999999996E-9</v>
      </c>
      <c r="M268">
        <v>1.3999999999999999E-9</v>
      </c>
    </row>
    <row r="269" spans="1:13" x14ac:dyDescent="0.25">
      <c r="A269">
        <v>357998.52</v>
      </c>
      <c r="B269">
        <v>7.2818000000000003E-6</v>
      </c>
      <c r="C269">
        <v>-2.18826E-5</v>
      </c>
      <c r="D269">
        <v>7.3853999999999996E-6</v>
      </c>
      <c r="E269">
        <v>0</v>
      </c>
      <c r="F269">
        <v>0</v>
      </c>
      <c r="G269">
        <v>0</v>
      </c>
      <c r="H269">
        <v>-2.4526999999999998E-6</v>
      </c>
      <c r="I269">
        <v>-1.7796600000000002E-5</v>
      </c>
      <c r="J269">
        <v>-8.0329420000000004E-4</v>
      </c>
      <c r="K269">
        <v>4.8719999999999997E-7</v>
      </c>
      <c r="L269">
        <v>5.4999999999999996E-9</v>
      </c>
      <c r="M269">
        <v>1.3999999999999999E-9</v>
      </c>
    </row>
    <row r="270" spans="1:13" x14ac:dyDescent="0.25">
      <c r="A270">
        <v>357998.53</v>
      </c>
      <c r="B270">
        <v>7.2838999999999998E-6</v>
      </c>
      <c r="C270">
        <v>-2.1889E-5</v>
      </c>
      <c r="D270">
        <v>7.3852E-6</v>
      </c>
      <c r="E270">
        <v>0</v>
      </c>
      <c r="F270">
        <v>0</v>
      </c>
      <c r="G270">
        <v>0</v>
      </c>
      <c r="H270">
        <v>-2.4534999999999999E-6</v>
      </c>
      <c r="I270">
        <v>-1.7802400000000001E-5</v>
      </c>
      <c r="J270">
        <v>-8.0327380000000002E-4</v>
      </c>
      <c r="K270">
        <v>4.9240000000000004E-7</v>
      </c>
      <c r="L270">
        <v>5.5999999999999997E-9</v>
      </c>
      <c r="M270">
        <v>1.3999999999999999E-9</v>
      </c>
    </row>
    <row r="271" spans="1:13" x14ac:dyDescent="0.25">
      <c r="A271">
        <v>357998.54</v>
      </c>
      <c r="B271">
        <v>7.2860999999999996E-6</v>
      </c>
      <c r="C271">
        <v>-2.18954E-5</v>
      </c>
      <c r="D271">
        <v>7.3849999999999996E-6</v>
      </c>
      <c r="E271">
        <v>0</v>
      </c>
      <c r="F271">
        <v>0</v>
      </c>
      <c r="G271">
        <v>0</v>
      </c>
      <c r="H271">
        <v>-2.4542999999999999E-6</v>
      </c>
      <c r="I271">
        <v>-1.7807899999999999E-5</v>
      </c>
      <c r="J271">
        <v>-8.0325510000000004E-4</v>
      </c>
      <c r="K271">
        <v>4.9770000000000002E-7</v>
      </c>
      <c r="L271">
        <v>5.5999999999999997E-9</v>
      </c>
      <c r="M271">
        <v>1.3999999999999999E-9</v>
      </c>
    </row>
    <row r="272" spans="1:13" x14ac:dyDescent="0.25">
      <c r="A272">
        <v>357998.55</v>
      </c>
      <c r="B272">
        <v>7.2881999999999999E-6</v>
      </c>
      <c r="C272">
        <v>-2.1901800000000001E-5</v>
      </c>
      <c r="D272">
        <v>7.3848E-6</v>
      </c>
      <c r="E272">
        <v>0</v>
      </c>
      <c r="F272">
        <v>0</v>
      </c>
      <c r="G272">
        <v>0</v>
      </c>
      <c r="H272">
        <v>-2.4551E-6</v>
      </c>
      <c r="I272">
        <v>-1.7813300000000001E-5</v>
      </c>
      <c r="J272">
        <v>-8.0323500000000002E-4</v>
      </c>
      <c r="K272">
        <v>5.0299999999999999E-7</v>
      </c>
      <c r="L272">
        <v>5.6999999999999998E-9</v>
      </c>
      <c r="M272">
        <v>1.3999999999999999E-9</v>
      </c>
    </row>
    <row r="273" spans="1:13" x14ac:dyDescent="0.25">
      <c r="A273">
        <v>357998.56</v>
      </c>
      <c r="B273">
        <v>7.2903000000000003E-6</v>
      </c>
      <c r="C273">
        <v>-2.1908100000000001E-5</v>
      </c>
      <c r="D273">
        <v>7.3846999999999998E-6</v>
      </c>
      <c r="E273">
        <v>0</v>
      </c>
      <c r="F273">
        <v>0</v>
      </c>
      <c r="G273">
        <v>0</v>
      </c>
      <c r="H273">
        <v>-2.4557999999999998E-6</v>
      </c>
      <c r="I273">
        <v>-1.7818599999999999E-5</v>
      </c>
      <c r="J273">
        <v>-8.0321570000000005E-4</v>
      </c>
      <c r="K273">
        <v>5.0839999999999997E-7</v>
      </c>
      <c r="L273">
        <v>5.6999999999999998E-9</v>
      </c>
      <c r="M273">
        <v>1.3999999999999999E-9</v>
      </c>
    </row>
    <row r="274" spans="1:13" x14ac:dyDescent="0.25">
      <c r="A274">
        <v>357998.57</v>
      </c>
      <c r="B274">
        <v>7.2923999999999998E-6</v>
      </c>
      <c r="C274">
        <v>-2.1914500000000002E-5</v>
      </c>
      <c r="D274">
        <v>7.3845000000000002E-6</v>
      </c>
      <c r="E274">
        <v>0</v>
      </c>
      <c r="F274">
        <v>0</v>
      </c>
      <c r="G274">
        <v>0</v>
      </c>
      <c r="H274">
        <v>-2.4565999999999999E-6</v>
      </c>
      <c r="I274">
        <v>-1.78238E-5</v>
      </c>
      <c r="J274">
        <v>-8.0320019999999997E-4</v>
      </c>
      <c r="K274">
        <v>5.1379999999999996E-7</v>
      </c>
      <c r="L274">
        <v>5.7999999999999998E-9</v>
      </c>
      <c r="M274">
        <v>1.3999999999999999E-9</v>
      </c>
    </row>
    <row r="275" spans="1:13" x14ac:dyDescent="0.25">
      <c r="A275">
        <v>357998.58</v>
      </c>
      <c r="B275">
        <v>7.2945000000000002E-6</v>
      </c>
      <c r="C275">
        <v>-2.1920699999999998E-5</v>
      </c>
      <c r="D275">
        <v>7.3844E-6</v>
      </c>
      <c r="E275">
        <v>0</v>
      </c>
      <c r="F275">
        <v>0</v>
      </c>
      <c r="G275">
        <v>0</v>
      </c>
      <c r="H275">
        <v>-2.4573000000000002E-6</v>
      </c>
      <c r="I275">
        <v>-1.7828800000000001E-5</v>
      </c>
      <c r="J275">
        <v>-8.0318410000000001E-4</v>
      </c>
      <c r="K275">
        <v>5.1930000000000005E-7</v>
      </c>
      <c r="L275">
        <v>5.7999999999999998E-9</v>
      </c>
      <c r="M275">
        <v>1.3999999999999999E-9</v>
      </c>
    </row>
    <row r="276" spans="1:13" x14ac:dyDescent="0.25">
      <c r="A276">
        <v>357998.59</v>
      </c>
      <c r="B276">
        <v>7.2965999999999997E-6</v>
      </c>
      <c r="C276">
        <v>-2.1926899999999998E-5</v>
      </c>
      <c r="D276">
        <v>7.3842999999999998E-6</v>
      </c>
      <c r="E276">
        <v>0</v>
      </c>
      <c r="F276">
        <v>0</v>
      </c>
      <c r="G276">
        <v>0</v>
      </c>
      <c r="H276">
        <v>-2.458E-6</v>
      </c>
      <c r="I276">
        <v>-1.7833699999999998E-5</v>
      </c>
      <c r="J276">
        <v>-8.0317020000000004E-4</v>
      </c>
      <c r="K276">
        <v>5.2470000000000003E-7</v>
      </c>
      <c r="L276">
        <v>5.8999999999999999E-9</v>
      </c>
      <c r="M276">
        <v>1.3999999999999999E-9</v>
      </c>
    </row>
    <row r="277" spans="1:13" x14ac:dyDescent="0.25">
      <c r="A277">
        <v>357998.6</v>
      </c>
      <c r="B277">
        <v>7.2985999999999999E-6</v>
      </c>
      <c r="C277">
        <v>-2.1933099999999998E-5</v>
      </c>
      <c r="D277">
        <v>7.3841000000000002E-6</v>
      </c>
      <c r="E277">
        <v>0</v>
      </c>
      <c r="F277">
        <v>0</v>
      </c>
      <c r="G277">
        <v>0</v>
      </c>
      <c r="H277">
        <v>-2.4586999999999999E-6</v>
      </c>
      <c r="I277">
        <v>-1.7838499999999999E-5</v>
      </c>
      <c r="J277">
        <v>-8.0315560000000005E-4</v>
      </c>
      <c r="K277">
        <v>5.3020000000000002E-7</v>
      </c>
      <c r="L277">
        <v>5.8999999999999999E-9</v>
      </c>
      <c r="M277">
        <v>1.3999999999999999E-9</v>
      </c>
    </row>
    <row r="278" spans="1:13" x14ac:dyDescent="0.25">
      <c r="A278">
        <v>357998.61</v>
      </c>
      <c r="B278">
        <v>7.3006E-6</v>
      </c>
      <c r="C278">
        <v>-2.1939200000000002E-5</v>
      </c>
      <c r="D278">
        <v>7.3839999999999999E-6</v>
      </c>
      <c r="E278">
        <v>0</v>
      </c>
      <c r="F278">
        <v>0</v>
      </c>
      <c r="G278">
        <v>0</v>
      </c>
      <c r="H278">
        <v>-2.4594000000000001E-6</v>
      </c>
      <c r="I278">
        <v>-1.7843199999999999E-5</v>
      </c>
      <c r="J278">
        <v>-8.0314310000000001E-4</v>
      </c>
      <c r="K278">
        <v>5.3570000000000001E-7</v>
      </c>
      <c r="L278">
        <v>6E-9</v>
      </c>
      <c r="M278">
        <v>1.3999999999999999E-9</v>
      </c>
    </row>
    <row r="279" spans="1:13" x14ac:dyDescent="0.25">
      <c r="A279">
        <v>357998.62</v>
      </c>
      <c r="B279">
        <v>7.3025E-6</v>
      </c>
      <c r="C279">
        <v>-2.1945200000000001E-5</v>
      </c>
      <c r="D279">
        <v>7.3838999999999997E-6</v>
      </c>
      <c r="E279">
        <v>0</v>
      </c>
      <c r="F279">
        <v>0</v>
      </c>
      <c r="G279">
        <v>0</v>
      </c>
      <c r="H279">
        <v>-2.4601E-6</v>
      </c>
      <c r="I279">
        <v>-1.7847899999999999E-5</v>
      </c>
      <c r="J279">
        <v>-8.0312989999999996E-4</v>
      </c>
      <c r="K279">
        <v>5.412E-7</v>
      </c>
      <c r="L279">
        <v>6E-9</v>
      </c>
      <c r="M279">
        <v>1.3999999999999999E-9</v>
      </c>
    </row>
    <row r="280" spans="1:13" x14ac:dyDescent="0.25">
      <c r="A280">
        <v>357998.63</v>
      </c>
      <c r="B280">
        <v>7.3043999999999999E-6</v>
      </c>
      <c r="C280">
        <v>-2.1951100000000001E-5</v>
      </c>
      <c r="D280">
        <v>7.3838000000000004E-6</v>
      </c>
      <c r="E280">
        <v>0</v>
      </c>
      <c r="F280">
        <v>0</v>
      </c>
      <c r="G280">
        <v>0</v>
      </c>
      <c r="H280">
        <v>-2.4607999999999998E-6</v>
      </c>
      <c r="I280">
        <v>-1.7852399999999999E-5</v>
      </c>
      <c r="J280">
        <v>-8.0311810000000005E-4</v>
      </c>
      <c r="K280">
        <v>5.4669999999999999E-7</v>
      </c>
      <c r="L280">
        <v>6.1E-9</v>
      </c>
      <c r="M280">
        <v>1.3999999999999999E-9</v>
      </c>
    </row>
    <row r="281" spans="1:13" x14ac:dyDescent="0.25">
      <c r="A281">
        <v>357998.64</v>
      </c>
      <c r="B281">
        <v>7.3062999999999998E-6</v>
      </c>
      <c r="C281">
        <v>-2.1957E-5</v>
      </c>
      <c r="D281">
        <v>7.3837000000000001E-6</v>
      </c>
      <c r="E281">
        <v>0</v>
      </c>
      <c r="F281">
        <v>0</v>
      </c>
      <c r="G281">
        <v>0</v>
      </c>
      <c r="H281">
        <v>-2.4615000000000001E-6</v>
      </c>
      <c r="I281">
        <v>-1.7856899999999998E-5</v>
      </c>
      <c r="J281">
        <v>-8.0310910000000002E-4</v>
      </c>
      <c r="K281">
        <v>5.5219999999999998E-7</v>
      </c>
      <c r="L281">
        <v>6.1E-9</v>
      </c>
      <c r="M281">
        <v>1.3999999999999999E-9</v>
      </c>
    </row>
    <row r="282" spans="1:13" x14ac:dyDescent="0.25">
      <c r="A282">
        <v>357998.65</v>
      </c>
      <c r="B282">
        <v>7.3081999999999998E-6</v>
      </c>
      <c r="C282">
        <v>-2.1962699999999999E-5</v>
      </c>
      <c r="D282">
        <v>7.3835999999999999E-6</v>
      </c>
      <c r="E282">
        <v>0</v>
      </c>
      <c r="F282">
        <v>0</v>
      </c>
      <c r="G282">
        <v>0</v>
      </c>
      <c r="H282">
        <v>-2.4621000000000001E-6</v>
      </c>
      <c r="I282">
        <v>-1.7861300000000001E-5</v>
      </c>
      <c r="J282">
        <v>-8.0309719999999997E-4</v>
      </c>
      <c r="K282">
        <v>5.5779999999999998E-7</v>
      </c>
      <c r="L282">
        <v>6.2000000000000001E-9</v>
      </c>
      <c r="M282">
        <v>1.3999999999999999E-9</v>
      </c>
    </row>
    <row r="283" spans="1:13" x14ac:dyDescent="0.25">
      <c r="A283">
        <v>357998.66</v>
      </c>
      <c r="B283">
        <v>7.3100000000000003E-6</v>
      </c>
      <c r="C283">
        <v>-2.1968400000000001E-5</v>
      </c>
      <c r="D283">
        <v>7.3834999999999997E-6</v>
      </c>
      <c r="E283">
        <v>0</v>
      </c>
      <c r="F283">
        <v>0</v>
      </c>
      <c r="G283">
        <v>0</v>
      </c>
      <c r="H283">
        <v>-2.4628E-6</v>
      </c>
      <c r="I283">
        <v>-1.7865600000000001E-5</v>
      </c>
      <c r="J283">
        <v>-8.0308229999999999E-4</v>
      </c>
      <c r="K283">
        <v>5.6319999999999996E-7</v>
      </c>
      <c r="L283">
        <v>6.2000000000000001E-9</v>
      </c>
      <c r="M283">
        <v>1.3999999999999999E-9</v>
      </c>
    </row>
    <row r="284" spans="1:13" x14ac:dyDescent="0.25">
      <c r="A284">
        <v>357998.67</v>
      </c>
      <c r="B284">
        <v>7.3118E-6</v>
      </c>
      <c r="C284">
        <v>-2.1974E-5</v>
      </c>
      <c r="D284">
        <v>7.3834000000000003E-6</v>
      </c>
      <c r="E284">
        <v>0</v>
      </c>
      <c r="F284">
        <v>0</v>
      </c>
      <c r="G284">
        <v>0</v>
      </c>
      <c r="H284">
        <v>-2.4634E-6</v>
      </c>
      <c r="I284">
        <v>-1.78699E-5</v>
      </c>
      <c r="J284">
        <v>-8.030674E-4</v>
      </c>
      <c r="K284">
        <v>5.6869999999999995E-7</v>
      </c>
      <c r="L284">
        <v>6.3000000000000002E-9</v>
      </c>
      <c r="M284">
        <v>1.3999999999999999E-9</v>
      </c>
    </row>
    <row r="285" spans="1:13" x14ac:dyDescent="0.25">
      <c r="A285">
        <v>357998.68</v>
      </c>
      <c r="B285">
        <v>7.3137E-6</v>
      </c>
      <c r="C285">
        <v>-2.1979599999999999E-5</v>
      </c>
      <c r="D285">
        <v>7.3831999999999999E-6</v>
      </c>
      <c r="E285">
        <v>0</v>
      </c>
      <c r="F285">
        <v>0</v>
      </c>
      <c r="G285">
        <v>0</v>
      </c>
      <c r="H285">
        <v>-2.464E-6</v>
      </c>
      <c r="I285">
        <v>-1.7874099999999999E-5</v>
      </c>
      <c r="J285">
        <v>-8.0305120000000001E-4</v>
      </c>
      <c r="K285">
        <v>5.7420000000000005E-7</v>
      </c>
      <c r="L285">
        <v>6.3000000000000002E-9</v>
      </c>
      <c r="M285">
        <v>1.3999999999999999E-9</v>
      </c>
    </row>
    <row r="286" spans="1:13" x14ac:dyDescent="0.25">
      <c r="A286">
        <v>357998.69</v>
      </c>
      <c r="B286">
        <v>7.3154000000000003E-6</v>
      </c>
      <c r="C286">
        <v>-2.1985E-5</v>
      </c>
      <c r="D286">
        <v>7.3830999999999997E-6</v>
      </c>
      <c r="E286">
        <v>0</v>
      </c>
      <c r="F286">
        <v>0</v>
      </c>
      <c r="G286">
        <v>0</v>
      </c>
      <c r="H286">
        <v>-2.4646999999999999E-6</v>
      </c>
      <c r="I286">
        <v>-1.7878300000000001E-5</v>
      </c>
      <c r="J286">
        <v>-8.0303419999999996E-4</v>
      </c>
      <c r="K286">
        <v>5.7960000000000003E-7</v>
      </c>
      <c r="L286">
        <v>6.4000000000000002E-9</v>
      </c>
      <c r="M286">
        <v>1.3999999999999999E-9</v>
      </c>
    </row>
    <row r="287" spans="1:13" x14ac:dyDescent="0.25">
      <c r="A287">
        <v>357998.7</v>
      </c>
      <c r="B287">
        <v>7.3170999999999998E-6</v>
      </c>
      <c r="C287">
        <v>-2.1990299999999998E-5</v>
      </c>
      <c r="D287">
        <v>7.3829000000000001E-6</v>
      </c>
      <c r="E287">
        <v>0</v>
      </c>
      <c r="F287">
        <v>0</v>
      </c>
      <c r="G287">
        <v>0</v>
      </c>
      <c r="H287">
        <v>-2.4652999999999999E-6</v>
      </c>
      <c r="I287">
        <v>-1.78825E-5</v>
      </c>
      <c r="J287">
        <v>-8.0301859999999995E-4</v>
      </c>
      <c r="K287">
        <v>5.849E-7</v>
      </c>
      <c r="L287">
        <v>6.4000000000000002E-9</v>
      </c>
      <c r="M287">
        <v>1.3999999999999999E-9</v>
      </c>
    </row>
    <row r="288" spans="1:13" x14ac:dyDescent="0.25">
      <c r="A288">
        <v>357998.71</v>
      </c>
      <c r="B288">
        <v>7.3186999999999999E-6</v>
      </c>
      <c r="C288">
        <v>-2.19954E-5</v>
      </c>
      <c r="D288">
        <v>7.3827999999999999E-6</v>
      </c>
      <c r="E288">
        <v>0</v>
      </c>
      <c r="F288">
        <v>0</v>
      </c>
      <c r="G288">
        <v>0</v>
      </c>
      <c r="H288">
        <v>-2.4659E-6</v>
      </c>
      <c r="I288">
        <v>-1.7886599999999999E-5</v>
      </c>
      <c r="J288">
        <v>-8.0300369999999996E-4</v>
      </c>
      <c r="K288">
        <v>5.9019999999999998E-7</v>
      </c>
      <c r="L288">
        <v>6.5000000000000003E-9</v>
      </c>
      <c r="M288">
        <v>1.3999999999999999E-9</v>
      </c>
    </row>
    <row r="289" spans="1:13" x14ac:dyDescent="0.25">
      <c r="A289">
        <v>357998.72</v>
      </c>
      <c r="B289">
        <v>7.3203E-6</v>
      </c>
      <c r="C289">
        <v>-2.2000500000000001E-5</v>
      </c>
      <c r="D289">
        <v>7.3826000000000003E-6</v>
      </c>
      <c r="E289">
        <v>0</v>
      </c>
      <c r="F289">
        <v>0</v>
      </c>
      <c r="G289">
        <v>0</v>
      </c>
      <c r="H289">
        <v>-2.4665E-6</v>
      </c>
      <c r="I289">
        <v>-1.7890700000000001E-5</v>
      </c>
      <c r="J289">
        <v>-8.0298670000000002E-4</v>
      </c>
      <c r="K289">
        <v>5.9549999999999995E-7</v>
      </c>
      <c r="L289">
        <v>6.5000000000000003E-9</v>
      </c>
      <c r="M289">
        <v>1.3999999999999999E-9</v>
      </c>
    </row>
    <row r="290" spans="1:13" x14ac:dyDescent="0.25">
      <c r="A290">
        <v>357998.73</v>
      </c>
      <c r="B290">
        <v>7.3219000000000002E-6</v>
      </c>
      <c r="C290">
        <v>-2.2005500000000001E-5</v>
      </c>
      <c r="D290">
        <v>7.3825E-6</v>
      </c>
      <c r="E290">
        <v>0</v>
      </c>
      <c r="F290">
        <v>0</v>
      </c>
      <c r="G290">
        <v>0</v>
      </c>
      <c r="H290">
        <v>-2.4671000000000001E-6</v>
      </c>
      <c r="I290">
        <v>-1.78948E-5</v>
      </c>
      <c r="J290">
        <v>-8.0297110000000001E-4</v>
      </c>
      <c r="K290">
        <v>6.0080000000000003E-7</v>
      </c>
      <c r="L290">
        <v>6.6000000000000004E-9</v>
      </c>
      <c r="M290">
        <v>1.3999999999999999E-9</v>
      </c>
    </row>
    <row r="291" spans="1:13" x14ac:dyDescent="0.25">
      <c r="A291">
        <v>357998.74</v>
      </c>
      <c r="B291">
        <v>7.3234000000000001E-6</v>
      </c>
      <c r="C291">
        <v>-2.2010399999999999E-5</v>
      </c>
      <c r="D291">
        <v>7.3822999999999996E-6</v>
      </c>
      <c r="E291">
        <v>0</v>
      </c>
      <c r="F291">
        <v>0</v>
      </c>
      <c r="G291">
        <v>0</v>
      </c>
      <c r="H291">
        <v>-2.4677000000000001E-6</v>
      </c>
      <c r="I291">
        <v>-1.7898799999999999E-5</v>
      </c>
      <c r="J291">
        <v>-8.0295349999999998E-4</v>
      </c>
      <c r="K291">
        <v>6.06E-7</v>
      </c>
      <c r="L291">
        <v>6.6000000000000004E-9</v>
      </c>
      <c r="M291">
        <v>1.3999999999999999E-9</v>
      </c>
    </row>
    <row r="292" spans="1:13" x14ac:dyDescent="0.25">
      <c r="A292">
        <v>357998.75</v>
      </c>
      <c r="B292">
        <v>7.3250000000000002E-6</v>
      </c>
      <c r="C292">
        <v>-2.2015199999999999E-5</v>
      </c>
      <c r="D292">
        <v>7.3822000000000002E-6</v>
      </c>
      <c r="E292">
        <v>0</v>
      </c>
      <c r="F292">
        <v>0</v>
      </c>
      <c r="G292">
        <v>0</v>
      </c>
      <c r="H292">
        <v>-2.4683000000000002E-6</v>
      </c>
      <c r="I292">
        <v>-1.7902800000000001E-5</v>
      </c>
      <c r="J292">
        <v>-8.0293729999999998E-4</v>
      </c>
      <c r="K292">
        <v>6.1119999999999997E-7</v>
      </c>
      <c r="L292">
        <v>6.6000000000000004E-9</v>
      </c>
      <c r="M292">
        <v>1.3999999999999999E-9</v>
      </c>
    </row>
    <row r="293" spans="1:13" x14ac:dyDescent="0.25">
      <c r="A293">
        <v>357998.76</v>
      </c>
      <c r="B293">
        <v>7.3265000000000001E-6</v>
      </c>
      <c r="C293">
        <v>-2.2019899999999999E-5</v>
      </c>
      <c r="D293">
        <v>7.3819999999999998E-6</v>
      </c>
      <c r="E293">
        <v>0</v>
      </c>
      <c r="F293">
        <v>0</v>
      </c>
      <c r="G293">
        <v>0</v>
      </c>
      <c r="H293">
        <v>-2.4689000000000002E-6</v>
      </c>
      <c r="I293">
        <v>-1.7906699999999999E-5</v>
      </c>
      <c r="J293">
        <v>-8.0291979999999998E-4</v>
      </c>
      <c r="K293">
        <v>6.1630000000000003E-7</v>
      </c>
      <c r="L293">
        <v>6.6999999999999996E-9</v>
      </c>
      <c r="M293">
        <v>1.3999999999999999E-9</v>
      </c>
    </row>
    <row r="294" spans="1:13" x14ac:dyDescent="0.25">
      <c r="A294">
        <v>357998.77</v>
      </c>
      <c r="B294">
        <v>7.3278999999999998E-6</v>
      </c>
      <c r="C294">
        <v>-2.2024599999999999E-5</v>
      </c>
      <c r="D294">
        <v>7.3819000000000004E-6</v>
      </c>
      <c r="E294">
        <v>0</v>
      </c>
      <c r="F294">
        <v>0</v>
      </c>
      <c r="G294">
        <v>0</v>
      </c>
      <c r="H294">
        <v>-2.4694E-6</v>
      </c>
      <c r="I294">
        <v>-1.7910500000000001E-5</v>
      </c>
      <c r="J294">
        <v>-8.0290090000000004E-4</v>
      </c>
      <c r="K294">
        <v>6.215E-7</v>
      </c>
      <c r="L294">
        <v>6.6999999999999996E-9</v>
      </c>
      <c r="M294">
        <v>1.3000000000000001E-9</v>
      </c>
    </row>
    <row r="295" spans="1:13" x14ac:dyDescent="0.25">
      <c r="A295">
        <v>357998.78</v>
      </c>
      <c r="B295">
        <v>7.3293999999999997E-6</v>
      </c>
      <c r="C295">
        <v>-2.2029299999999999E-5</v>
      </c>
      <c r="D295">
        <v>7.3817E-6</v>
      </c>
      <c r="E295">
        <v>0</v>
      </c>
      <c r="F295">
        <v>0</v>
      </c>
      <c r="G295">
        <v>0</v>
      </c>
      <c r="H295">
        <v>-2.4700000000000001E-6</v>
      </c>
      <c r="I295">
        <v>-1.7914299999999999E-5</v>
      </c>
      <c r="J295">
        <v>-8.0288150000000003E-4</v>
      </c>
      <c r="K295">
        <v>6.2669999999999997E-7</v>
      </c>
      <c r="L295">
        <v>6.7999999999999997E-9</v>
      </c>
      <c r="M295">
        <v>1.3000000000000001E-9</v>
      </c>
    </row>
    <row r="296" spans="1:13" x14ac:dyDescent="0.25">
      <c r="A296">
        <v>357998.79</v>
      </c>
      <c r="B296">
        <v>7.3308000000000002E-6</v>
      </c>
      <c r="C296">
        <v>-2.2033799999999999E-5</v>
      </c>
      <c r="D296">
        <v>7.3815000000000004E-6</v>
      </c>
      <c r="E296">
        <v>0</v>
      </c>
      <c r="F296">
        <v>0</v>
      </c>
      <c r="G296">
        <v>0</v>
      </c>
      <c r="H296">
        <v>-2.4704999999999999E-6</v>
      </c>
      <c r="I296">
        <v>-1.79181E-5</v>
      </c>
      <c r="J296">
        <v>-8.0286150000000004E-4</v>
      </c>
      <c r="K296">
        <v>6.3190000000000004E-7</v>
      </c>
      <c r="L296">
        <v>6.7999999999999997E-9</v>
      </c>
      <c r="M296">
        <v>1.3000000000000001E-9</v>
      </c>
    </row>
    <row r="297" spans="1:13" x14ac:dyDescent="0.25">
      <c r="A297">
        <v>357998.8</v>
      </c>
      <c r="B297">
        <v>7.3321999999999999E-6</v>
      </c>
      <c r="C297">
        <v>-2.2038299999999999E-5</v>
      </c>
      <c r="D297">
        <v>7.3814000000000002E-6</v>
      </c>
      <c r="E297">
        <v>0</v>
      </c>
      <c r="F297">
        <v>0</v>
      </c>
      <c r="G297">
        <v>0</v>
      </c>
      <c r="H297">
        <v>-2.4710999999999999E-6</v>
      </c>
      <c r="I297">
        <v>-1.7921799999999998E-5</v>
      </c>
      <c r="J297">
        <v>-8.0284620000000003E-4</v>
      </c>
      <c r="K297">
        <v>6.3710000000000001E-7</v>
      </c>
      <c r="L297">
        <v>6.8999999999999997E-9</v>
      </c>
      <c r="M297">
        <v>1.3000000000000001E-9</v>
      </c>
    </row>
    <row r="298" spans="1:13" x14ac:dyDescent="0.25">
      <c r="A298">
        <v>357998.81</v>
      </c>
      <c r="B298">
        <v>7.3336000000000004E-6</v>
      </c>
      <c r="C298">
        <v>-2.2042799999999998E-5</v>
      </c>
      <c r="D298">
        <v>7.3813E-6</v>
      </c>
      <c r="E298">
        <v>0</v>
      </c>
      <c r="F298">
        <v>0</v>
      </c>
      <c r="G298">
        <v>0</v>
      </c>
      <c r="H298">
        <v>-2.4716000000000002E-6</v>
      </c>
      <c r="I298">
        <v>-1.79254E-5</v>
      </c>
      <c r="J298">
        <v>-8.0283160000000004E-4</v>
      </c>
      <c r="K298">
        <v>6.4219999999999997E-7</v>
      </c>
      <c r="L298">
        <v>6.8999999999999997E-9</v>
      </c>
      <c r="M298">
        <v>1.3000000000000001E-9</v>
      </c>
    </row>
    <row r="299" spans="1:13" x14ac:dyDescent="0.25">
      <c r="A299">
        <v>357998.82</v>
      </c>
      <c r="B299">
        <v>7.3348999999999999E-6</v>
      </c>
      <c r="C299">
        <v>-2.2047100000000001E-5</v>
      </c>
      <c r="D299">
        <v>7.3811000000000004E-6</v>
      </c>
      <c r="E299">
        <v>0</v>
      </c>
      <c r="F299">
        <v>0</v>
      </c>
      <c r="G299">
        <v>0</v>
      </c>
      <c r="H299">
        <v>-2.4721E-6</v>
      </c>
      <c r="I299">
        <v>-1.7929000000000001E-5</v>
      </c>
      <c r="J299">
        <v>-8.0281510000000005E-4</v>
      </c>
      <c r="K299">
        <v>6.4730000000000003E-7</v>
      </c>
      <c r="L299">
        <v>6.8999999999999997E-9</v>
      </c>
      <c r="M299">
        <v>1.3000000000000001E-9</v>
      </c>
    </row>
    <row r="300" spans="1:13" x14ac:dyDescent="0.25">
      <c r="A300">
        <v>357998.83</v>
      </c>
      <c r="B300">
        <v>7.3363000000000004E-6</v>
      </c>
      <c r="C300">
        <v>-2.20514E-5</v>
      </c>
      <c r="D300">
        <v>7.3810000000000001E-6</v>
      </c>
      <c r="E300">
        <v>0</v>
      </c>
      <c r="F300">
        <v>0</v>
      </c>
      <c r="G300">
        <v>0</v>
      </c>
      <c r="H300">
        <v>-2.4727000000000001E-6</v>
      </c>
      <c r="I300">
        <v>-1.7932599999999998E-5</v>
      </c>
      <c r="J300">
        <v>-8.0279920000000005E-4</v>
      </c>
      <c r="K300">
        <v>6.5239999999999999E-7</v>
      </c>
      <c r="L300">
        <v>6.9999999999999998E-9</v>
      </c>
      <c r="M300">
        <v>1.3000000000000001E-9</v>
      </c>
    </row>
    <row r="301" spans="1:13" x14ac:dyDescent="0.25">
      <c r="A301">
        <v>357998.84</v>
      </c>
      <c r="B301">
        <v>7.3375999999999998E-6</v>
      </c>
      <c r="C301">
        <v>-2.20557E-5</v>
      </c>
      <c r="D301">
        <v>7.3807999999999997E-6</v>
      </c>
      <c r="E301">
        <v>0</v>
      </c>
      <c r="F301">
        <v>0</v>
      </c>
      <c r="G301">
        <v>0</v>
      </c>
      <c r="H301">
        <v>-2.4731999999999999E-6</v>
      </c>
      <c r="I301">
        <v>-1.7936099999999999E-5</v>
      </c>
      <c r="J301">
        <v>-8.0278010000000004E-4</v>
      </c>
      <c r="K301">
        <v>6.5749999999999995E-7</v>
      </c>
      <c r="L301">
        <v>6.9999999999999998E-9</v>
      </c>
      <c r="M301">
        <v>1.3000000000000001E-9</v>
      </c>
    </row>
    <row r="302" spans="1:13" x14ac:dyDescent="0.25">
      <c r="A302">
        <v>357998.85</v>
      </c>
      <c r="B302">
        <v>7.3389000000000002E-6</v>
      </c>
      <c r="C302">
        <v>-2.2059799999999998E-5</v>
      </c>
      <c r="D302">
        <v>7.3806000000000001E-6</v>
      </c>
      <c r="E302">
        <v>0</v>
      </c>
      <c r="F302">
        <v>0</v>
      </c>
      <c r="G302">
        <v>0</v>
      </c>
      <c r="H302">
        <v>-2.4737000000000001E-6</v>
      </c>
      <c r="I302">
        <v>-1.79395E-5</v>
      </c>
      <c r="J302">
        <v>-8.0275979999999995E-4</v>
      </c>
      <c r="K302">
        <v>6.6260000000000002E-7</v>
      </c>
      <c r="L302">
        <v>7.0999999999999999E-9</v>
      </c>
      <c r="M302">
        <v>1.3000000000000001E-9</v>
      </c>
    </row>
    <row r="303" spans="1:13" x14ac:dyDescent="0.25">
      <c r="A303">
        <v>357998.86</v>
      </c>
      <c r="B303">
        <v>7.3401999999999996E-6</v>
      </c>
      <c r="C303">
        <v>-2.2064000000000001E-5</v>
      </c>
      <c r="D303">
        <v>7.3804999999999999E-6</v>
      </c>
      <c r="E303">
        <v>0</v>
      </c>
      <c r="F303">
        <v>0</v>
      </c>
      <c r="G303">
        <v>0</v>
      </c>
      <c r="H303">
        <v>-2.4742E-6</v>
      </c>
      <c r="I303">
        <v>-1.7942900000000001E-5</v>
      </c>
      <c r="J303">
        <v>-8.027415E-4</v>
      </c>
      <c r="K303">
        <v>6.6759999999999997E-7</v>
      </c>
      <c r="L303">
        <v>7.0999999999999999E-9</v>
      </c>
      <c r="M303">
        <v>1.3000000000000001E-9</v>
      </c>
    </row>
    <row r="304" spans="1:13" x14ac:dyDescent="0.25">
      <c r="A304">
        <v>357998.87</v>
      </c>
      <c r="B304">
        <v>7.3416000000000001E-6</v>
      </c>
      <c r="C304">
        <v>-2.2067999999999999E-5</v>
      </c>
      <c r="D304">
        <v>7.3803000000000003E-6</v>
      </c>
      <c r="E304">
        <v>0</v>
      </c>
      <c r="F304">
        <v>0</v>
      </c>
      <c r="G304">
        <v>0</v>
      </c>
      <c r="H304">
        <v>-2.4746E-6</v>
      </c>
      <c r="I304">
        <v>-1.7946300000000001E-5</v>
      </c>
      <c r="J304">
        <v>-8.0272779999999999E-4</v>
      </c>
      <c r="K304">
        <v>6.7270000000000003E-7</v>
      </c>
      <c r="L304">
        <v>7.0999999999999999E-9</v>
      </c>
      <c r="M304">
        <v>1.3000000000000001E-9</v>
      </c>
    </row>
    <row r="305" spans="1:13" x14ac:dyDescent="0.25">
      <c r="A305">
        <v>357998.88</v>
      </c>
      <c r="B305">
        <v>7.3428999999999996E-6</v>
      </c>
      <c r="C305">
        <v>-2.2072100000000002E-5</v>
      </c>
      <c r="D305">
        <v>7.3802000000000001E-6</v>
      </c>
      <c r="E305">
        <v>0</v>
      </c>
      <c r="F305">
        <v>0</v>
      </c>
      <c r="G305">
        <v>0</v>
      </c>
      <c r="H305">
        <v>-2.4750999999999998E-6</v>
      </c>
      <c r="I305">
        <v>-1.7949500000000002E-5</v>
      </c>
      <c r="J305">
        <v>-8.027167E-4</v>
      </c>
      <c r="K305">
        <v>6.7779999999999999E-7</v>
      </c>
      <c r="L305">
        <v>7.2E-9</v>
      </c>
      <c r="M305">
        <v>1.3000000000000001E-9</v>
      </c>
    </row>
    <row r="306" spans="1:13" x14ac:dyDescent="0.25">
      <c r="A306">
        <v>357998.89</v>
      </c>
      <c r="B306">
        <v>7.3440999999999997E-6</v>
      </c>
      <c r="C306">
        <v>-2.20761E-5</v>
      </c>
      <c r="D306">
        <v>7.3802000000000001E-6</v>
      </c>
      <c r="E306">
        <v>0</v>
      </c>
      <c r="F306">
        <v>0</v>
      </c>
      <c r="G306">
        <v>0</v>
      </c>
      <c r="H306">
        <v>-2.4756000000000001E-6</v>
      </c>
      <c r="I306">
        <v>-1.7952699999999998E-5</v>
      </c>
      <c r="J306">
        <v>-8.0270869999999998E-4</v>
      </c>
      <c r="K306">
        <v>6.8289999999999995E-7</v>
      </c>
      <c r="L306">
        <v>7.2E-9</v>
      </c>
      <c r="M306">
        <v>1.3000000000000001E-9</v>
      </c>
    </row>
    <row r="307" spans="1:13" x14ac:dyDescent="0.25">
      <c r="A307">
        <v>357998.9</v>
      </c>
      <c r="B307">
        <v>7.3454E-6</v>
      </c>
      <c r="C307">
        <v>-2.2080199999999999E-5</v>
      </c>
      <c r="D307">
        <v>7.3800999999999999E-6</v>
      </c>
      <c r="E307">
        <v>0</v>
      </c>
      <c r="F307">
        <v>0</v>
      </c>
      <c r="G307">
        <v>0</v>
      </c>
      <c r="H307">
        <v>-2.4760999999999999E-6</v>
      </c>
      <c r="I307">
        <v>-1.7955899999999999E-5</v>
      </c>
      <c r="J307">
        <v>-8.0269749999999996E-4</v>
      </c>
      <c r="K307">
        <v>6.8810000000000003E-7</v>
      </c>
      <c r="L307">
        <v>7.3E-9</v>
      </c>
      <c r="M307">
        <v>1.3000000000000001E-9</v>
      </c>
    </row>
    <row r="308" spans="1:13" x14ac:dyDescent="0.25">
      <c r="A308">
        <v>357998.91</v>
      </c>
      <c r="B308">
        <v>7.3467000000000003E-6</v>
      </c>
      <c r="C308">
        <v>-2.2084200000000001E-5</v>
      </c>
      <c r="D308">
        <v>7.3799999999999996E-6</v>
      </c>
      <c r="E308">
        <v>0</v>
      </c>
      <c r="F308">
        <v>0</v>
      </c>
      <c r="G308">
        <v>0</v>
      </c>
      <c r="H308">
        <v>-2.4764999999999999E-6</v>
      </c>
      <c r="I308">
        <v>-1.7958899999999998E-5</v>
      </c>
      <c r="J308">
        <v>-8.0268449999999997E-4</v>
      </c>
      <c r="K308">
        <v>6.934E-7</v>
      </c>
      <c r="L308">
        <v>7.3E-9</v>
      </c>
      <c r="M308">
        <v>1.3000000000000001E-9</v>
      </c>
    </row>
    <row r="309" spans="1:13" x14ac:dyDescent="0.25">
      <c r="A309">
        <v>357998.92</v>
      </c>
      <c r="B309">
        <v>7.3479999999999998E-6</v>
      </c>
      <c r="C309">
        <v>-2.20883E-5</v>
      </c>
      <c r="D309">
        <v>7.3798000000000001E-6</v>
      </c>
      <c r="E309">
        <v>0</v>
      </c>
      <c r="F309">
        <v>0</v>
      </c>
      <c r="G309">
        <v>0</v>
      </c>
      <c r="H309">
        <v>-2.4769E-6</v>
      </c>
      <c r="I309">
        <v>-1.7961800000000001E-5</v>
      </c>
      <c r="J309">
        <v>-8.0267139999999995E-4</v>
      </c>
      <c r="K309">
        <v>6.9869999999999998E-7</v>
      </c>
      <c r="L309">
        <v>7.4000000000000001E-9</v>
      </c>
      <c r="M309">
        <v>1.3000000000000001E-9</v>
      </c>
    </row>
    <row r="310" spans="1:13" x14ac:dyDescent="0.25">
      <c r="A310">
        <v>357998.93</v>
      </c>
      <c r="B310">
        <v>7.3491999999999999E-6</v>
      </c>
      <c r="C310">
        <v>-2.2092200000000002E-5</v>
      </c>
      <c r="D310">
        <v>7.3798000000000001E-6</v>
      </c>
      <c r="E310">
        <v>0</v>
      </c>
      <c r="F310">
        <v>0</v>
      </c>
      <c r="G310">
        <v>0</v>
      </c>
      <c r="H310">
        <v>-2.4774000000000002E-6</v>
      </c>
      <c r="I310">
        <v>-1.7964700000000001E-5</v>
      </c>
      <c r="J310">
        <v>-8.0266270000000002E-4</v>
      </c>
      <c r="K310">
        <v>7.0399999999999995E-7</v>
      </c>
      <c r="L310">
        <v>7.4000000000000001E-9</v>
      </c>
      <c r="M310">
        <v>1.3000000000000001E-9</v>
      </c>
    </row>
    <row r="311" spans="1:13" x14ac:dyDescent="0.25">
      <c r="A311">
        <v>357998.94</v>
      </c>
      <c r="B311">
        <v>7.3504E-6</v>
      </c>
      <c r="C311">
        <v>-2.20962E-5</v>
      </c>
      <c r="D311">
        <v>7.3796999999999998E-6</v>
      </c>
      <c r="E311">
        <v>0</v>
      </c>
      <c r="F311">
        <v>0</v>
      </c>
      <c r="G311">
        <v>0</v>
      </c>
      <c r="H311">
        <v>-2.4777999999999998E-6</v>
      </c>
      <c r="I311">
        <v>-1.79675E-5</v>
      </c>
      <c r="J311">
        <v>-8.0265570000000001E-4</v>
      </c>
      <c r="K311">
        <v>7.0920000000000002E-7</v>
      </c>
      <c r="L311">
        <v>7.4000000000000001E-9</v>
      </c>
      <c r="M311">
        <v>1.3000000000000001E-9</v>
      </c>
    </row>
    <row r="312" spans="1:13" x14ac:dyDescent="0.25">
      <c r="A312">
        <v>357998.95</v>
      </c>
      <c r="B312">
        <v>7.3517000000000003E-6</v>
      </c>
      <c r="C312">
        <v>-2.2099999999999998E-5</v>
      </c>
      <c r="D312">
        <v>7.3795999999999996E-6</v>
      </c>
      <c r="E312">
        <v>0</v>
      </c>
      <c r="F312">
        <v>0</v>
      </c>
      <c r="G312">
        <v>0</v>
      </c>
      <c r="H312">
        <v>-2.4781999999999998E-6</v>
      </c>
      <c r="I312">
        <v>-1.79704E-5</v>
      </c>
      <c r="J312">
        <v>-8.0264439999999995E-4</v>
      </c>
      <c r="K312">
        <v>7.145E-7</v>
      </c>
      <c r="L312">
        <v>7.4999999999999993E-9</v>
      </c>
      <c r="M312">
        <v>1.3000000000000001E-9</v>
      </c>
    </row>
    <row r="313" spans="1:13" x14ac:dyDescent="0.25">
      <c r="A313">
        <v>357998.96</v>
      </c>
      <c r="B313">
        <v>7.3529000000000004E-6</v>
      </c>
      <c r="C313">
        <v>-2.21038E-5</v>
      </c>
      <c r="D313">
        <v>7.3795000000000002E-6</v>
      </c>
      <c r="E313">
        <v>0</v>
      </c>
      <c r="F313">
        <v>0</v>
      </c>
      <c r="G313">
        <v>0</v>
      </c>
      <c r="H313">
        <v>-2.4787000000000001E-6</v>
      </c>
      <c r="I313">
        <v>-1.7973199999999999E-5</v>
      </c>
      <c r="J313">
        <v>-8.0263229999999995E-4</v>
      </c>
      <c r="K313">
        <v>7.1959999999999996E-7</v>
      </c>
      <c r="L313">
        <v>7.4999999999999993E-9</v>
      </c>
      <c r="M313">
        <v>1.3000000000000001E-9</v>
      </c>
    </row>
    <row r="314" spans="1:13" x14ac:dyDescent="0.25">
      <c r="A314">
        <v>357998.97</v>
      </c>
      <c r="B314">
        <v>7.3540000000000002E-6</v>
      </c>
      <c r="C314">
        <v>-2.2107400000000001E-5</v>
      </c>
      <c r="D314">
        <v>7.3794E-6</v>
      </c>
      <c r="E314">
        <v>0</v>
      </c>
      <c r="F314">
        <v>0</v>
      </c>
      <c r="G314">
        <v>0</v>
      </c>
      <c r="H314">
        <v>-2.4791000000000001E-6</v>
      </c>
      <c r="I314">
        <v>-1.7976099999999999E-5</v>
      </c>
      <c r="J314">
        <v>-8.0262020000000005E-4</v>
      </c>
      <c r="K314">
        <v>7.2480000000000003E-7</v>
      </c>
      <c r="L314">
        <v>7.6000000000000002E-9</v>
      </c>
      <c r="M314">
        <v>1.3000000000000001E-9</v>
      </c>
    </row>
    <row r="315" spans="1:13" x14ac:dyDescent="0.25">
      <c r="A315">
        <v>357998.98</v>
      </c>
      <c r="B315">
        <v>7.3552000000000003E-6</v>
      </c>
      <c r="C315">
        <v>-2.2111099999999999E-5</v>
      </c>
      <c r="D315">
        <v>7.3792999999999998E-6</v>
      </c>
      <c r="E315">
        <v>0</v>
      </c>
      <c r="F315">
        <v>0</v>
      </c>
      <c r="G315">
        <v>0</v>
      </c>
      <c r="H315">
        <v>-2.4795000000000001E-6</v>
      </c>
      <c r="I315">
        <v>-1.7978800000000001E-5</v>
      </c>
      <c r="J315">
        <v>-8.0260749999999995E-4</v>
      </c>
      <c r="K315">
        <v>7.2989999999999999E-7</v>
      </c>
      <c r="L315">
        <v>7.6000000000000002E-9</v>
      </c>
      <c r="M315">
        <v>1.3000000000000001E-9</v>
      </c>
    </row>
    <row r="316" spans="1:13" x14ac:dyDescent="0.25">
      <c r="A316">
        <v>357998.99</v>
      </c>
      <c r="B316">
        <v>7.3563000000000002E-6</v>
      </c>
      <c r="C316">
        <v>-2.21146E-5</v>
      </c>
      <c r="D316">
        <v>7.3791999999999996E-6</v>
      </c>
      <c r="E316">
        <v>0</v>
      </c>
      <c r="F316">
        <v>0</v>
      </c>
      <c r="G316">
        <v>0</v>
      </c>
      <c r="H316">
        <v>-2.4799000000000002E-6</v>
      </c>
      <c r="I316">
        <v>-1.7981600000000001E-5</v>
      </c>
      <c r="J316">
        <v>-8.0259720000000001E-4</v>
      </c>
      <c r="K316">
        <v>7.3490000000000005E-7</v>
      </c>
      <c r="L316">
        <v>7.6000000000000002E-9</v>
      </c>
      <c r="M316">
        <v>1.3000000000000001E-9</v>
      </c>
    </row>
    <row r="317" spans="1:13" x14ac:dyDescent="0.25">
      <c r="A317">
        <v>357999</v>
      </c>
      <c r="B317">
        <v>7.6641E-6</v>
      </c>
      <c r="C317">
        <v>-2.31605E-5</v>
      </c>
      <c r="D317">
        <v>7.3976000000000001E-6</v>
      </c>
      <c r="E317">
        <v>0</v>
      </c>
      <c r="F317">
        <v>0</v>
      </c>
      <c r="G317">
        <v>0</v>
      </c>
      <c r="H317">
        <v>-2.5840000000000002E-6</v>
      </c>
      <c r="I317">
        <v>-1.8832299999999999E-5</v>
      </c>
      <c r="J317">
        <v>-8.0457360000000004E-4</v>
      </c>
      <c r="K317">
        <v>7.3730000000000002E-7</v>
      </c>
      <c r="L317">
        <v>7.8000000000000004E-9</v>
      </c>
      <c r="M317">
        <v>2.0000000000000001E-9</v>
      </c>
    </row>
    <row r="318" spans="1:13" x14ac:dyDescent="0.25">
      <c r="A318">
        <v>357999.01</v>
      </c>
      <c r="B318">
        <v>7.6666000000000004E-6</v>
      </c>
      <c r="C318">
        <v>-2.31685E-5</v>
      </c>
      <c r="D318">
        <v>7.3973000000000003E-6</v>
      </c>
      <c r="E318">
        <v>0</v>
      </c>
      <c r="F318">
        <v>0</v>
      </c>
      <c r="G318">
        <v>0</v>
      </c>
      <c r="H318">
        <v>-2.5849999999999998E-6</v>
      </c>
      <c r="I318">
        <v>-1.88387E-5</v>
      </c>
      <c r="J318">
        <v>-8.0454159999999997E-4</v>
      </c>
      <c r="K318">
        <v>7.483E-7</v>
      </c>
      <c r="L318">
        <v>7.8999999999999996E-9</v>
      </c>
      <c r="M318">
        <v>2.0000000000000001E-9</v>
      </c>
    </row>
    <row r="319" spans="1:13" x14ac:dyDescent="0.25">
      <c r="A319">
        <v>357999.02</v>
      </c>
      <c r="B319">
        <v>7.6691999999999993E-6</v>
      </c>
      <c r="C319">
        <v>-2.31762E-5</v>
      </c>
      <c r="D319">
        <v>7.3969999999999997E-6</v>
      </c>
      <c r="E319">
        <v>0</v>
      </c>
      <c r="F319">
        <v>0</v>
      </c>
      <c r="G319">
        <v>0</v>
      </c>
      <c r="H319">
        <v>-2.5861000000000001E-6</v>
      </c>
      <c r="I319">
        <v>-1.88451E-5</v>
      </c>
      <c r="J319">
        <v>-8.0450610000000001E-4</v>
      </c>
      <c r="K319">
        <v>7.5919999999999997E-7</v>
      </c>
      <c r="L319">
        <v>7.8999999999999996E-9</v>
      </c>
      <c r="M319">
        <v>2.0000000000000001E-9</v>
      </c>
    </row>
    <row r="320" spans="1:13" x14ac:dyDescent="0.25">
      <c r="A320">
        <v>357999.03</v>
      </c>
      <c r="B320">
        <v>7.6716999999999997E-6</v>
      </c>
      <c r="C320">
        <v>-2.31839E-5</v>
      </c>
      <c r="D320">
        <v>7.3966999999999998E-6</v>
      </c>
      <c r="E320">
        <v>0</v>
      </c>
      <c r="F320">
        <v>0</v>
      </c>
      <c r="G320">
        <v>0</v>
      </c>
      <c r="H320">
        <v>-2.5871000000000002E-6</v>
      </c>
      <c r="I320">
        <v>-1.88514E-5</v>
      </c>
      <c r="J320">
        <v>-8.044692E-4</v>
      </c>
      <c r="K320">
        <v>7.7000000000000004E-7</v>
      </c>
      <c r="L320">
        <v>8.0000000000000005E-9</v>
      </c>
      <c r="M320">
        <v>2.0000000000000001E-9</v>
      </c>
    </row>
    <row r="321" spans="1:13" x14ac:dyDescent="0.25">
      <c r="A321">
        <v>357999.04</v>
      </c>
      <c r="B321">
        <v>7.6743000000000004E-6</v>
      </c>
      <c r="C321">
        <v>-2.31915E-5</v>
      </c>
      <c r="D321">
        <v>7.3964E-6</v>
      </c>
      <c r="E321">
        <v>0</v>
      </c>
      <c r="F321">
        <v>0</v>
      </c>
      <c r="G321">
        <v>0</v>
      </c>
      <c r="H321">
        <v>-2.5880999999999998E-6</v>
      </c>
      <c r="I321">
        <v>-1.8857700000000001E-5</v>
      </c>
      <c r="J321">
        <v>-8.044355E-4</v>
      </c>
      <c r="K321">
        <v>7.8090000000000001E-7</v>
      </c>
      <c r="L321">
        <v>8.0999999999999997E-9</v>
      </c>
      <c r="M321">
        <v>2.0000000000000001E-9</v>
      </c>
    </row>
    <row r="322" spans="1:13" x14ac:dyDescent="0.25">
      <c r="A322">
        <v>357999.05</v>
      </c>
      <c r="B322">
        <v>7.6768000000000008E-6</v>
      </c>
      <c r="C322">
        <v>-2.3198999999999999E-5</v>
      </c>
      <c r="D322">
        <v>7.3961000000000002E-6</v>
      </c>
      <c r="E322">
        <v>0</v>
      </c>
      <c r="F322">
        <v>0</v>
      </c>
      <c r="G322">
        <v>0</v>
      </c>
      <c r="H322">
        <v>-2.5890000000000001E-6</v>
      </c>
      <c r="I322">
        <v>-1.8863900000000001E-5</v>
      </c>
      <c r="J322">
        <v>-8.0440259999999995E-4</v>
      </c>
      <c r="K322">
        <v>7.9169999999999998E-7</v>
      </c>
      <c r="L322">
        <v>8.2000000000000006E-9</v>
      </c>
      <c r="M322">
        <v>2.0000000000000001E-9</v>
      </c>
    </row>
    <row r="323" spans="1:13" x14ac:dyDescent="0.25">
      <c r="A323">
        <v>357999.06</v>
      </c>
      <c r="B323">
        <v>7.6792999999999995E-6</v>
      </c>
      <c r="C323">
        <v>-2.3206299999999998E-5</v>
      </c>
      <c r="D323">
        <v>7.3958000000000004E-6</v>
      </c>
      <c r="E323">
        <v>0</v>
      </c>
      <c r="F323">
        <v>0</v>
      </c>
      <c r="G323">
        <v>0</v>
      </c>
      <c r="H323">
        <v>-2.5900000000000002E-6</v>
      </c>
      <c r="I323">
        <v>-1.8870000000000001E-5</v>
      </c>
      <c r="J323">
        <v>-8.0437119999999997E-4</v>
      </c>
      <c r="K323">
        <v>8.0240000000000004E-7</v>
      </c>
      <c r="L323">
        <v>8.2999999999999999E-9</v>
      </c>
      <c r="M323">
        <v>2.0000000000000001E-9</v>
      </c>
    </row>
    <row r="324" spans="1:13" x14ac:dyDescent="0.25">
      <c r="A324">
        <v>357999.07</v>
      </c>
      <c r="B324">
        <v>7.6817999999999999E-6</v>
      </c>
      <c r="C324">
        <v>-2.3213600000000001E-5</v>
      </c>
      <c r="D324">
        <v>7.3954999999999998E-6</v>
      </c>
      <c r="E324">
        <v>0</v>
      </c>
      <c r="F324">
        <v>0</v>
      </c>
      <c r="G324">
        <v>0</v>
      </c>
      <c r="H324">
        <v>-2.5909E-6</v>
      </c>
      <c r="I324">
        <v>-1.88761E-5</v>
      </c>
      <c r="J324">
        <v>-8.0434050000000002E-4</v>
      </c>
      <c r="K324">
        <v>8.132E-7</v>
      </c>
      <c r="L324">
        <v>8.4000000000000008E-9</v>
      </c>
      <c r="M324">
        <v>2.0000000000000001E-9</v>
      </c>
    </row>
    <row r="325" spans="1:13" x14ac:dyDescent="0.25">
      <c r="A325">
        <v>357999.08</v>
      </c>
      <c r="B325">
        <v>7.6842000000000001E-6</v>
      </c>
      <c r="C325">
        <v>-2.32208E-5</v>
      </c>
      <c r="D325">
        <v>7.3951999999999999E-6</v>
      </c>
      <c r="E325">
        <v>0</v>
      </c>
      <c r="F325">
        <v>0</v>
      </c>
      <c r="G325">
        <v>0</v>
      </c>
      <c r="H325">
        <v>-2.5917999999999999E-6</v>
      </c>
      <c r="I325">
        <v>-1.88821E-5</v>
      </c>
      <c r="J325">
        <v>-8.0430829999999999E-4</v>
      </c>
      <c r="K325">
        <v>8.2389999999999996E-7</v>
      </c>
      <c r="L325">
        <v>8.4000000000000008E-9</v>
      </c>
      <c r="M325">
        <v>2.0000000000000001E-9</v>
      </c>
    </row>
    <row r="326" spans="1:13" x14ac:dyDescent="0.25">
      <c r="A326">
        <v>357999.09</v>
      </c>
      <c r="B326">
        <v>7.6865E-6</v>
      </c>
      <c r="C326">
        <v>-2.3227900000000002E-5</v>
      </c>
      <c r="D326">
        <v>7.3949000000000001E-6</v>
      </c>
      <c r="E326">
        <v>0</v>
      </c>
      <c r="F326">
        <v>0</v>
      </c>
      <c r="G326">
        <v>0</v>
      </c>
      <c r="H326">
        <v>-2.5928E-6</v>
      </c>
      <c r="I326">
        <v>-1.8887999999999999E-5</v>
      </c>
      <c r="J326">
        <v>-8.0427459999999999E-4</v>
      </c>
      <c r="K326">
        <v>8.3460000000000002E-7</v>
      </c>
      <c r="L326">
        <v>8.5E-9</v>
      </c>
      <c r="M326">
        <v>2.0000000000000001E-9</v>
      </c>
    </row>
    <row r="327" spans="1:13" x14ac:dyDescent="0.25">
      <c r="A327">
        <v>357999.1</v>
      </c>
      <c r="B327">
        <v>7.6888E-6</v>
      </c>
      <c r="C327">
        <v>-2.32349E-5</v>
      </c>
      <c r="D327">
        <v>7.3946000000000003E-6</v>
      </c>
      <c r="E327">
        <v>0</v>
      </c>
      <c r="F327">
        <v>0</v>
      </c>
      <c r="G327">
        <v>0</v>
      </c>
      <c r="H327">
        <v>-2.5936999999999998E-6</v>
      </c>
      <c r="I327">
        <v>-1.8893799999999999E-5</v>
      </c>
      <c r="J327">
        <v>-8.0424230000000004E-4</v>
      </c>
      <c r="K327">
        <v>8.4529999999999998E-7</v>
      </c>
      <c r="L327">
        <v>8.5999999999999993E-9</v>
      </c>
      <c r="M327">
        <v>2.0000000000000001E-9</v>
      </c>
    </row>
    <row r="328" spans="1:13" x14ac:dyDescent="0.25">
      <c r="A328">
        <v>357999.11</v>
      </c>
      <c r="B328">
        <v>7.6912000000000002E-6</v>
      </c>
      <c r="C328">
        <v>-2.3241800000000002E-5</v>
      </c>
      <c r="D328">
        <v>7.3943999999999999E-6</v>
      </c>
      <c r="E328">
        <v>0</v>
      </c>
      <c r="F328">
        <v>0</v>
      </c>
      <c r="G328">
        <v>0</v>
      </c>
      <c r="H328">
        <v>-2.5946000000000001E-6</v>
      </c>
      <c r="I328">
        <v>-1.8899400000000001E-5</v>
      </c>
      <c r="J328">
        <v>-8.0421020000000004E-4</v>
      </c>
      <c r="K328">
        <v>8.5600000000000004E-7</v>
      </c>
      <c r="L328">
        <v>8.7000000000000001E-9</v>
      </c>
      <c r="M328">
        <v>2.0000000000000001E-9</v>
      </c>
    </row>
    <row r="329" spans="1:13" x14ac:dyDescent="0.25">
      <c r="A329">
        <v>357999.12</v>
      </c>
      <c r="B329">
        <v>7.6933999999999999E-6</v>
      </c>
      <c r="C329">
        <v>-2.32487E-5</v>
      </c>
      <c r="D329">
        <v>7.3941000000000001E-6</v>
      </c>
      <c r="E329">
        <v>0</v>
      </c>
      <c r="F329">
        <v>0</v>
      </c>
      <c r="G329">
        <v>0</v>
      </c>
      <c r="H329">
        <v>-2.5955E-6</v>
      </c>
      <c r="I329">
        <v>-1.8904999999999999E-5</v>
      </c>
      <c r="J329">
        <v>-8.0418069999999996E-4</v>
      </c>
      <c r="K329">
        <v>8.667E-7</v>
      </c>
      <c r="L329">
        <v>8.7999999999999994E-9</v>
      </c>
      <c r="M329">
        <v>2.0000000000000001E-9</v>
      </c>
    </row>
    <row r="330" spans="1:13" x14ac:dyDescent="0.25">
      <c r="A330">
        <v>357999.13</v>
      </c>
      <c r="B330">
        <v>7.6956999999999999E-6</v>
      </c>
      <c r="C330">
        <v>-2.3255500000000001E-5</v>
      </c>
      <c r="D330">
        <v>7.3938000000000003E-6</v>
      </c>
      <c r="E330">
        <v>0</v>
      </c>
      <c r="F330">
        <v>0</v>
      </c>
      <c r="G330">
        <v>0</v>
      </c>
      <c r="H330">
        <v>-2.5963E-6</v>
      </c>
      <c r="I330">
        <v>-1.8910600000000002E-5</v>
      </c>
      <c r="J330">
        <v>-8.041519E-4</v>
      </c>
      <c r="K330">
        <v>8.7739999999999996E-7</v>
      </c>
      <c r="L330">
        <v>8.7999999999999994E-9</v>
      </c>
      <c r="M330">
        <v>2.0000000000000001E-9</v>
      </c>
    </row>
    <row r="331" spans="1:13" x14ac:dyDescent="0.25">
      <c r="A331">
        <v>357999.14</v>
      </c>
      <c r="B331">
        <v>7.6979999999999998E-6</v>
      </c>
      <c r="C331">
        <v>-2.3262099999999999E-5</v>
      </c>
      <c r="D331">
        <v>7.3935999999999998E-6</v>
      </c>
      <c r="E331">
        <v>0</v>
      </c>
      <c r="F331">
        <v>0</v>
      </c>
      <c r="G331">
        <v>0</v>
      </c>
      <c r="H331">
        <v>-2.5971999999999999E-6</v>
      </c>
      <c r="I331">
        <v>-1.89161E-5</v>
      </c>
      <c r="J331">
        <v>-8.0412159999999997E-4</v>
      </c>
      <c r="K331">
        <v>8.8800000000000001E-7</v>
      </c>
      <c r="L331">
        <v>8.9000000000000003E-9</v>
      </c>
      <c r="M331">
        <v>2.0000000000000001E-9</v>
      </c>
    </row>
    <row r="332" spans="1:13" x14ac:dyDescent="0.25">
      <c r="A332">
        <v>357999.15</v>
      </c>
      <c r="B332">
        <v>7.7001999999999996E-6</v>
      </c>
      <c r="C332">
        <v>-2.3268599999999999E-5</v>
      </c>
      <c r="D332">
        <v>7.3933E-6</v>
      </c>
      <c r="E332">
        <v>0</v>
      </c>
      <c r="F332">
        <v>0</v>
      </c>
      <c r="G332">
        <v>0</v>
      </c>
      <c r="H332">
        <v>-2.5979999999999999E-6</v>
      </c>
      <c r="I332">
        <v>-1.8921799999999999E-5</v>
      </c>
      <c r="J332">
        <v>-8.0408680000000003E-4</v>
      </c>
      <c r="K332">
        <v>8.9849999999999995E-7</v>
      </c>
      <c r="L332">
        <v>8.9999999999999995E-9</v>
      </c>
      <c r="M332">
        <v>2.0000000000000001E-9</v>
      </c>
    </row>
    <row r="333" spans="1:13" x14ac:dyDescent="0.25">
      <c r="A333">
        <v>357999.16</v>
      </c>
      <c r="B333">
        <v>7.7023999999999993E-6</v>
      </c>
      <c r="C333">
        <v>-2.3275E-5</v>
      </c>
      <c r="D333">
        <v>7.3930000000000002E-6</v>
      </c>
      <c r="E333">
        <v>0</v>
      </c>
      <c r="F333">
        <v>0</v>
      </c>
      <c r="G333">
        <v>0</v>
      </c>
      <c r="H333">
        <v>-2.5988E-6</v>
      </c>
      <c r="I333">
        <v>-1.8927400000000001E-5</v>
      </c>
      <c r="J333">
        <v>-8.0405349999999995E-4</v>
      </c>
      <c r="K333">
        <v>9.0889999999999999E-7</v>
      </c>
      <c r="L333">
        <v>9.1000000000000004E-9</v>
      </c>
      <c r="M333">
        <v>2.0000000000000001E-9</v>
      </c>
    </row>
    <row r="334" spans="1:13" x14ac:dyDescent="0.25">
      <c r="A334">
        <v>357999.17</v>
      </c>
      <c r="B334">
        <v>7.7046000000000007E-6</v>
      </c>
      <c r="C334">
        <v>-2.32813E-5</v>
      </c>
      <c r="D334">
        <v>7.3927000000000004E-6</v>
      </c>
      <c r="E334">
        <v>0</v>
      </c>
      <c r="F334">
        <v>0</v>
      </c>
      <c r="G334">
        <v>0</v>
      </c>
      <c r="H334">
        <v>-2.5996000000000001E-6</v>
      </c>
      <c r="I334">
        <v>-1.89331E-5</v>
      </c>
      <c r="J334">
        <v>-8.0402320000000002E-4</v>
      </c>
      <c r="K334">
        <v>9.1910000000000002E-7</v>
      </c>
      <c r="L334">
        <v>9.1000000000000004E-9</v>
      </c>
      <c r="M334">
        <v>2.0000000000000001E-9</v>
      </c>
    </row>
    <row r="335" spans="1:13" x14ac:dyDescent="0.25">
      <c r="A335">
        <v>357999.18</v>
      </c>
      <c r="B335">
        <v>7.7067000000000003E-6</v>
      </c>
      <c r="C335">
        <v>-2.32874E-5</v>
      </c>
      <c r="D335">
        <v>7.3923999999999997E-6</v>
      </c>
      <c r="E335">
        <v>0</v>
      </c>
      <c r="F335">
        <v>0</v>
      </c>
      <c r="G335">
        <v>0</v>
      </c>
      <c r="H335">
        <v>-2.6004000000000001E-6</v>
      </c>
      <c r="I335">
        <v>-1.8938699999999999E-5</v>
      </c>
      <c r="J335">
        <v>-8.0399189999999998E-4</v>
      </c>
      <c r="K335">
        <v>9.2930000000000004E-7</v>
      </c>
      <c r="L335">
        <v>9.1999999999999997E-9</v>
      </c>
      <c r="M335">
        <v>2.0000000000000001E-9</v>
      </c>
    </row>
    <row r="336" spans="1:13" x14ac:dyDescent="0.25">
      <c r="A336">
        <v>357999.19</v>
      </c>
      <c r="B336">
        <v>7.7087999999999998E-6</v>
      </c>
      <c r="C336">
        <v>-2.32935E-5</v>
      </c>
      <c r="D336">
        <v>7.3922000000000001E-6</v>
      </c>
      <c r="E336">
        <v>0</v>
      </c>
      <c r="F336">
        <v>0</v>
      </c>
      <c r="G336">
        <v>0</v>
      </c>
      <c r="H336">
        <v>-2.6012000000000002E-6</v>
      </c>
      <c r="I336">
        <v>-1.8944400000000001E-5</v>
      </c>
      <c r="J336">
        <v>-8.0396199999999997E-4</v>
      </c>
      <c r="K336">
        <v>9.3949999999999996E-7</v>
      </c>
      <c r="L336">
        <v>9.3000000000000006E-9</v>
      </c>
      <c r="M336">
        <v>2.0000000000000001E-9</v>
      </c>
    </row>
    <row r="337" spans="1:13" x14ac:dyDescent="0.25">
      <c r="A337">
        <v>357999.2</v>
      </c>
      <c r="B337">
        <v>7.7108999999999993E-6</v>
      </c>
      <c r="C337">
        <v>-2.3299499999999999E-5</v>
      </c>
      <c r="D337">
        <v>7.3919000000000003E-6</v>
      </c>
      <c r="E337">
        <v>0</v>
      </c>
      <c r="F337">
        <v>0</v>
      </c>
      <c r="G337">
        <v>0</v>
      </c>
      <c r="H337">
        <v>-2.6019999999999998E-6</v>
      </c>
      <c r="I337">
        <v>-1.8949799999999999E-5</v>
      </c>
      <c r="J337">
        <v>-8.0393290000000002E-4</v>
      </c>
      <c r="K337">
        <v>9.4969999999999999E-7</v>
      </c>
      <c r="L337">
        <v>9.3000000000000006E-9</v>
      </c>
      <c r="M337">
        <v>2.0000000000000001E-9</v>
      </c>
    </row>
    <row r="338" spans="1:13" x14ac:dyDescent="0.25">
      <c r="A338">
        <v>357999.21</v>
      </c>
      <c r="B338">
        <v>7.7130000000000005E-6</v>
      </c>
      <c r="C338">
        <v>-2.3305499999999999E-5</v>
      </c>
      <c r="D338">
        <v>7.3916999999999999E-6</v>
      </c>
      <c r="E338">
        <v>0</v>
      </c>
      <c r="F338">
        <v>0</v>
      </c>
      <c r="G338">
        <v>0</v>
      </c>
      <c r="H338">
        <v>-2.6027000000000001E-6</v>
      </c>
      <c r="I338">
        <v>-1.8955000000000001E-5</v>
      </c>
      <c r="J338">
        <v>-8.0390340000000005E-4</v>
      </c>
      <c r="K338">
        <v>9.5999999999999991E-7</v>
      </c>
      <c r="L338">
        <v>9.3999999999999998E-9</v>
      </c>
      <c r="M338">
        <v>2.0000000000000001E-9</v>
      </c>
    </row>
    <row r="339" spans="1:13" x14ac:dyDescent="0.25">
      <c r="A339">
        <v>357999.22</v>
      </c>
      <c r="B339">
        <v>7.7151E-6</v>
      </c>
      <c r="C339">
        <v>-2.3311499999999999E-5</v>
      </c>
      <c r="D339">
        <v>7.3914000000000001E-6</v>
      </c>
      <c r="E339">
        <v>0</v>
      </c>
      <c r="F339">
        <v>0</v>
      </c>
      <c r="G339">
        <v>0</v>
      </c>
      <c r="H339">
        <v>-2.6033999999999999E-6</v>
      </c>
      <c r="I339">
        <v>-1.8960100000000002E-5</v>
      </c>
      <c r="J339">
        <v>-8.0387470000000002E-4</v>
      </c>
      <c r="K339">
        <v>9.7040000000000006E-7</v>
      </c>
      <c r="L339">
        <v>9.5000000000000007E-9</v>
      </c>
      <c r="M339">
        <v>2.0000000000000001E-9</v>
      </c>
    </row>
    <row r="340" spans="1:13" x14ac:dyDescent="0.25">
      <c r="A340">
        <v>357999.23</v>
      </c>
      <c r="B340">
        <v>7.7171999999999996E-6</v>
      </c>
      <c r="C340">
        <v>-2.3317400000000001E-5</v>
      </c>
      <c r="D340">
        <v>7.3911000000000003E-6</v>
      </c>
      <c r="E340">
        <v>0</v>
      </c>
      <c r="F340">
        <v>0</v>
      </c>
      <c r="G340">
        <v>0</v>
      </c>
      <c r="H340">
        <v>-2.6041000000000002E-6</v>
      </c>
      <c r="I340">
        <v>-1.8965099999999999E-5</v>
      </c>
      <c r="J340">
        <v>-8.0384520000000004E-4</v>
      </c>
      <c r="K340">
        <v>9.8069999999999999E-7</v>
      </c>
      <c r="L340">
        <v>9.5999999999999999E-9</v>
      </c>
      <c r="M340">
        <v>2.0000000000000001E-9</v>
      </c>
    </row>
    <row r="341" spans="1:13" x14ac:dyDescent="0.25">
      <c r="A341">
        <v>357999.24</v>
      </c>
      <c r="B341">
        <v>7.7193000000000008E-6</v>
      </c>
      <c r="C341">
        <v>-2.3323300000000001E-5</v>
      </c>
      <c r="D341">
        <v>7.3908999999999998E-6</v>
      </c>
      <c r="E341">
        <v>0</v>
      </c>
      <c r="F341">
        <v>0</v>
      </c>
      <c r="G341">
        <v>0</v>
      </c>
      <c r="H341">
        <v>-2.6048E-6</v>
      </c>
      <c r="I341">
        <v>-1.89701E-5</v>
      </c>
      <c r="J341">
        <v>-8.0381799999999998E-4</v>
      </c>
      <c r="K341">
        <v>9.9109999999999992E-7</v>
      </c>
      <c r="L341">
        <v>9.5999999999999999E-9</v>
      </c>
      <c r="M341">
        <v>2.0000000000000001E-9</v>
      </c>
    </row>
    <row r="342" spans="1:13" x14ac:dyDescent="0.25">
      <c r="A342">
        <v>357999.25</v>
      </c>
      <c r="B342">
        <v>7.7214000000000003E-6</v>
      </c>
      <c r="C342">
        <v>-2.33291E-5</v>
      </c>
      <c r="D342">
        <v>7.3907000000000002E-6</v>
      </c>
      <c r="E342">
        <v>0</v>
      </c>
      <c r="F342">
        <v>0</v>
      </c>
      <c r="G342">
        <v>0</v>
      </c>
      <c r="H342">
        <v>-2.6054000000000001E-6</v>
      </c>
      <c r="I342">
        <v>-1.8975E-5</v>
      </c>
      <c r="J342">
        <v>-8.037904E-4</v>
      </c>
      <c r="K342">
        <v>1.0013000000000001E-6</v>
      </c>
      <c r="L342">
        <v>9.6999999999999992E-9</v>
      </c>
      <c r="M342">
        <v>2.0000000000000001E-9</v>
      </c>
    </row>
    <row r="343" spans="1:13" x14ac:dyDescent="0.25">
      <c r="A343">
        <v>357999.26</v>
      </c>
      <c r="B343">
        <v>7.7233999999999996E-6</v>
      </c>
      <c r="C343">
        <v>-2.3334799999999999E-5</v>
      </c>
      <c r="D343">
        <v>7.3903999999999996E-6</v>
      </c>
      <c r="E343">
        <v>0</v>
      </c>
      <c r="F343">
        <v>0</v>
      </c>
      <c r="G343">
        <v>0</v>
      </c>
      <c r="H343">
        <v>-2.6060999999999999E-6</v>
      </c>
      <c r="I343">
        <v>-1.8979900000000001E-5</v>
      </c>
      <c r="J343">
        <v>-8.0376570000000004E-4</v>
      </c>
      <c r="K343">
        <v>1.0115E-6</v>
      </c>
      <c r="L343">
        <v>9.8000000000000001E-9</v>
      </c>
      <c r="M343">
        <v>2.0000000000000001E-9</v>
      </c>
    </row>
    <row r="344" spans="1:13" x14ac:dyDescent="0.25">
      <c r="A344">
        <v>357999.27</v>
      </c>
      <c r="B344">
        <v>7.7255000000000008E-6</v>
      </c>
      <c r="C344">
        <v>-2.3340400000000001E-5</v>
      </c>
      <c r="D344">
        <v>7.3902E-6</v>
      </c>
      <c r="E344">
        <v>0</v>
      </c>
      <c r="F344">
        <v>0</v>
      </c>
      <c r="G344">
        <v>0</v>
      </c>
      <c r="H344">
        <v>-2.6067E-6</v>
      </c>
      <c r="I344">
        <v>-1.8984700000000001E-5</v>
      </c>
      <c r="J344">
        <v>-8.0374440000000004E-4</v>
      </c>
      <c r="K344">
        <v>1.0217000000000001E-6</v>
      </c>
      <c r="L344">
        <v>9.8000000000000001E-9</v>
      </c>
      <c r="M344">
        <v>2.0000000000000001E-9</v>
      </c>
    </row>
    <row r="345" spans="1:13" x14ac:dyDescent="0.25">
      <c r="A345">
        <v>357999.28</v>
      </c>
      <c r="B345">
        <v>7.7275000000000001E-6</v>
      </c>
      <c r="C345">
        <v>-2.33459E-5</v>
      </c>
      <c r="D345">
        <v>7.3900999999999998E-6</v>
      </c>
      <c r="E345">
        <v>0</v>
      </c>
      <c r="F345">
        <v>0</v>
      </c>
      <c r="G345">
        <v>0</v>
      </c>
      <c r="H345">
        <v>-2.6073E-6</v>
      </c>
      <c r="I345">
        <v>-1.8989499999999998E-5</v>
      </c>
      <c r="J345">
        <v>-8.0372259999999997E-4</v>
      </c>
      <c r="K345">
        <v>1.0318E-6</v>
      </c>
      <c r="L345">
        <v>9.8999999999999993E-9</v>
      </c>
      <c r="M345">
        <v>1.9000000000000001E-9</v>
      </c>
    </row>
    <row r="346" spans="1:13" x14ac:dyDescent="0.25">
      <c r="A346">
        <v>357999.29</v>
      </c>
      <c r="B346">
        <v>7.7294999999999994E-6</v>
      </c>
      <c r="C346">
        <v>-2.3351400000000001E-5</v>
      </c>
      <c r="D346">
        <v>7.3899000000000002E-6</v>
      </c>
      <c r="E346">
        <v>0</v>
      </c>
      <c r="F346">
        <v>0</v>
      </c>
      <c r="G346">
        <v>0</v>
      </c>
      <c r="H346">
        <v>-2.6079000000000001E-6</v>
      </c>
      <c r="I346">
        <v>-1.8994199999999998E-5</v>
      </c>
      <c r="J346">
        <v>-8.0370089999999995E-4</v>
      </c>
      <c r="K346">
        <v>1.0419999999999999E-6</v>
      </c>
      <c r="L346">
        <v>1E-8</v>
      </c>
      <c r="M346">
        <v>1.9000000000000001E-9</v>
      </c>
    </row>
    <row r="347" spans="1:13" x14ac:dyDescent="0.25">
      <c r="A347">
        <v>357999.3</v>
      </c>
      <c r="B347">
        <v>7.7315000000000004E-6</v>
      </c>
      <c r="C347">
        <v>-2.33569E-5</v>
      </c>
      <c r="D347">
        <v>7.3896999999999997E-6</v>
      </c>
      <c r="E347">
        <v>0</v>
      </c>
      <c r="F347">
        <v>0</v>
      </c>
      <c r="G347">
        <v>0</v>
      </c>
      <c r="H347">
        <v>-2.6085000000000001E-6</v>
      </c>
      <c r="I347">
        <v>-1.8998700000000002E-5</v>
      </c>
      <c r="J347">
        <v>-8.0367769999999995E-4</v>
      </c>
      <c r="K347">
        <v>1.0522000000000001E-6</v>
      </c>
      <c r="L347">
        <v>1.0099999999999999E-8</v>
      </c>
      <c r="M347">
        <v>1.9000000000000001E-9</v>
      </c>
    </row>
    <row r="348" spans="1:13" x14ac:dyDescent="0.25">
      <c r="A348">
        <v>357999.31</v>
      </c>
      <c r="B348">
        <v>7.7333999999999995E-6</v>
      </c>
      <c r="C348">
        <v>-2.3362300000000002E-5</v>
      </c>
      <c r="D348">
        <v>7.3893999999999999E-6</v>
      </c>
      <c r="E348">
        <v>0</v>
      </c>
      <c r="F348">
        <v>0</v>
      </c>
      <c r="G348">
        <v>0</v>
      </c>
      <c r="H348">
        <v>-2.6091000000000001E-6</v>
      </c>
      <c r="I348">
        <v>-1.9003200000000001E-5</v>
      </c>
      <c r="J348">
        <v>-8.0365310000000002E-4</v>
      </c>
      <c r="K348">
        <v>1.0624E-6</v>
      </c>
      <c r="L348">
        <v>1.0099999999999999E-8</v>
      </c>
      <c r="M348">
        <v>1.9000000000000001E-9</v>
      </c>
    </row>
    <row r="349" spans="1:13" x14ac:dyDescent="0.25">
      <c r="A349">
        <v>357999.32</v>
      </c>
      <c r="B349">
        <v>7.7353000000000003E-6</v>
      </c>
      <c r="C349">
        <v>-2.33676E-5</v>
      </c>
      <c r="D349">
        <v>7.3892000000000003E-6</v>
      </c>
      <c r="E349">
        <v>0</v>
      </c>
      <c r="F349">
        <v>0</v>
      </c>
      <c r="G349">
        <v>0</v>
      </c>
      <c r="H349">
        <v>-2.6097000000000002E-6</v>
      </c>
      <c r="I349">
        <v>-1.9007600000000001E-5</v>
      </c>
      <c r="J349">
        <v>-8.0362789999999999E-4</v>
      </c>
      <c r="K349">
        <v>1.0725999999999999E-6</v>
      </c>
      <c r="L349">
        <v>1.02E-8</v>
      </c>
      <c r="M349">
        <v>1.9000000000000001E-9</v>
      </c>
    </row>
    <row r="350" spans="1:13" x14ac:dyDescent="0.25">
      <c r="A350">
        <v>357999.33</v>
      </c>
      <c r="B350">
        <v>7.7370999999999992E-6</v>
      </c>
      <c r="C350">
        <v>-2.3372900000000001E-5</v>
      </c>
      <c r="D350">
        <v>7.3889999999999999E-6</v>
      </c>
      <c r="E350">
        <v>0</v>
      </c>
      <c r="F350">
        <v>0</v>
      </c>
      <c r="G350">
        <v>0</v>
      </c>
      <c r="H350">
        <v>-2.6102999999999998E-6</v>
      </c>
      <c r="I350">
        <v>-1.90119E-5</v>
      </c>
      <c r="J350">
        <v>-8.0360459999999996E-4</v>
      </c>
      <c r="K350">
        <v>1.0828E-6</v>
      </c>
      <c r="L350">
        <v>1.03E-8</v>
      </c>
      <c r="M350">
        <v>1.9000000000000001E-9</v>
      </c>
    </row>
    <row r="351" spans="1:13" x14ac:dyDescent="0.25">
      <c r="A351">
        <v>357999.34</v>
      </c>
      <c r="B351">
        <v>7.7388999999999997E-6</v>
      </c>
      <c r="C351">
        <v>-2.3378199999999999E-5</v>
      </c>
      <c r="D351">
        <v>7.3888000000000003E-6</v>
      </c>
      <c r="E351">
        <v>0</v>
      </c>
      <c r="F351">
        <v>0</v>
      </c>
      <c r="G351">
        <v>0</v>
      </c>
      <c r="H351">
        <v>-2.6108999999999999E-6</v>
      </c>
      <c r="I351">
        <v>-1.90163E-5</v>
      </c>
      <c r="J351">
        <v>-8.0358450000000004E-4</v>
      </c>
      <c r="K351">
        <v>1.0928999999999999E-6</v>
      </c>
      <c r="L351">
        <v>1.03E-8</v>
      </c>
      <c r="M351">
        <v>1.9000000000000001E-9</v>
      </c>
    </row>
    <row r="352" spans="1:13" x14ac:dyDescent="0.25">
      <c r="A352">
        <v>357999.35</v>
      </c>
      <c r="B352">
        <v>7.7406000000000001E-6</v>
      </c>
      <c r="C352">
        <v>-2.33833E-5</v>
      </c>
      <c r="D352">
        <v>7.3887000000000001E-6</v>
      </c>
      <c r="E352">
        <v>0</v>
      </c>
      <c r="F352">
        <v>0</v>
      </c>
      <c r="G352">
        <v>0</v>
      </c>
      <c r="H352">
        <v>-2.6116000000000001E-6</v>
      </c>
      <c r="I352">
        <v>-1.9020499999999999E-5</v>
      </c>
      <c r="J352">
        <v>-8.0356449999999995E-4</v>
      </c>
      <c r="K352">
        <v>1.1030000000000001E-6</v>
      </c>
      <c r="L352">
        <v>1.04E-8</v>
      </c>
      <c r="M352">
        <v>1.9000000000000001E-9</v>
      </c>
    </row>
    <row r="353" spans="1:13" x14ac:dyDescent="0.25">
      <c r="A353">
        <v>357999.35999999999</v>
      </c>
      <c r="B353">
        <v>7.7423000000000004E-6</v>
      </c>
      <c r="C353">
        <v>-2.3388400000000001E-5</v>
      </c>
      <c r="D353">
        <v>7.3884999999999996E-6</v>
      </c>
      <c r="E353">
        <v>0</v>
      </c>
      <c r="F353">
        <v>0</v>
      </c>
      <c r="G353">
        <v>0</v>
      </c>
      <c r="H353">
        <v>-2.6122000000000002E-6</v>
      </c>
      <c r="I353">
        <v>-1.9024800000000001E-5</v>
      </c>
      <c r="J353">
        <v>-8.0354560000000001E-4</v>
      </c>
      <c r="K353">
        <v>1.113E-6</v>
      </c>
      <c r="L353">
        <v>1.05E-8</v>
      </c>
      <c r="M353">
        <v>1.9000000000000001E-9</v>
      </c>
    </row>
    <row r="354" spans="1:13" x14ac:dyDescent="0.25">
      <c r="A354">
        <v>357999.37</v>
      </c>
      <c r="B354">
        <v>7.7440000000000007E-6</v>
      </c>
      <c r="C354">
        <v>-2.3393399999999999E-5</v>
      </c>
      <c r="D354">
        <v>7.3883000000000001E-6</v>
      </c>
      <c r="E354">
        <v>0</v>
      </c>
      <c r="F354">
        <v>0</v>
      </c>
      <c r="G354">
        <v>0</v>
      </c>
      <c r="H354">
        <v>-2.6129E-6</v>
      </c>
      <c r="I354">
        <v>-1.90289E-5</v>
      </c>
      <c r="J354">
        <v>-8.0352880000000002E-4</v>
      </c>
      <c r="K354">
        <v>1.1231000000000001E-6</v>
      </c>
      <c r="L354">
        <v>1.05E-8</v>
      </c>
      <c r="M354">
        <v>1.9000000000000001E-9</v>
      </c>
    </row>
    <row r="355" spans="1:13" x14ac:dyDescent="0.25">
      <c r="A355">
        <v>357999.38</v>
      </c>
      <c r="B355">
        <v>7.7455999999999992E-6</v>
      </c>
      <c r="C355">
        <v>-2.3398399999999999E-5</v>
      </c>
      <c r="D355">
        <v>7.3881999999999998E-6</v>
      </c>
      <c r="E355">
        <v>0</v>
      </c>
      <c r="F355">
        <v>0</v>
      </c>
      <c r="G355">
        <v>0</v>
      </c>
      <c r="H355">
        <v>-2.6135999999999998E-6</v>
      </c>
      <c r="I355">
        <v>-1.9033099999999999E-5</v>
      </c>
      <c r="J355">
        <v>-8.0351309999999998E-4</v>
      </c>
      <c r="K355">
        <v>1.1331E-6</v>
      </c>
      <c r="L355">
        <v>1.0600000000000001E-8</v>
      </c>
      <c r="M355">
        <v>1.9000000000000001E-9</v>
      </c>
    </row>
    <row r="356" spans="1:13" x14ac:dyDescent="0.25">
      <c r="A356">
        <v>357999.39</v>
      </c>
      <c r="B356">
        <v>7.7471000000000008E-6</v>
      </c>
      <c r="C356">
        <v>-2.34033E-5</v>
      </c>
      <c r="D356">
        <v>7.3880999999999996E-6</v>
      </c>
      <c r="E356">
        <v>0</v>
      </c>
      <c r="F356">
        <v>0</v>
      </c>
      <c r="G356">
        <v>0</v>
      </c>
      <c r="H356">
        <v>-2.6141999999999999E-6</v>
      </c>
      <c r="I356">
        <v>-1.9037200000000001E-5</v>
      </c>
      <c r="J356">
        <v>-8.0349839999999996E-4</v>
      </c>
      <c r="K356">
        <v>1.1429999999999999E-6</v>
      </c>
      <c r="L356">
        <v>1.0600000000000001E-8</v>
      </c>
      <c r="M356">
        <v>1.9000000000000001E-9</v>
      </c>
    </row>
    <row r="357" spans="1:13" x14ac:dyDescent="0.25">
      <c r="A357">
        <v>357999.4</v>
      </c>
      <c r="B357">
        <v>7.7485000000000004E-6</v>
      </c>
      <c r="C357">
        <v>-2.34081E-5</v>
      </c>
      <c r="D357">
        <v>7.3880000000000002E-6</v>
      </c>
      <c r="E357">
        <v>0</v>
      </c>
      <c r="F357">
        <v>0</v>
      </c>
      <c r="G357">
        <v>0</v>
      </c>
      <c r="H357">
        <v>-2.6149000000000002E-6</v>
      </c>
      <c r="I357">
        <v>-1.90413E-5</v>
      </c>
      <c r="J357">
        <v>-8.0348419999999999E-4</v>
      </c>
      <c r="K357">
        <v>1.1529E-6</v>
      </c>
      <c r="L357">
        <v>1.07E-8</v>
      </c>
      <c r="M357">
        <v>1.9000000000000001E-9</v>
      </c>
    </row>
    <row r="358" spans="1:13" x14ac:dyDescent="0.25">
      <c r="A358">
        <v>357999.41</v>
      </c>
      <c r="B358">
        <v>7.7500000000000003E-6</v>
      </c>
      <c r="C358">
        <v>-2.3412900000000001E-5</v>
      </c>
      <c r="D358">
        <v>7.3877999999999998E-6</v>
      </c>
      <c r="E358">
        <v>0</v>
      </c>
      <c r="F358">
        <v>0</v>
      </c>
      <c r="G358">
        <v>0</v>
      </c>
      <c r="H358">
        <v>-2.6156E-6</v>
      </c>
      <c r="I358">
        <v>-1.9045299999999999E-5</v>
      </c>
      <c r="J358">
        <v>-8.0346689999999995E-4</v>
      </c>
      <c r="K358">
        <v>1.1627999999999999E-6</v>
      </c>
      <c r="L358">
        <v>1.07E-8</v>
      </c>
      <c r="M358">
        <v>1.9000000000000001E-9</v>
      </c>
    </row>
    <row r="359" spans="1:13" x14ac:dyDescent="0.25">
      <c r="A359">
        <v>357999.42</v>
      </c>
      <c r="B359">
        <v>7.7514E-6</v>
      </c>
      <c r="C359">
        <v>-2.3417500000000001E-5</v>
      </c>
      <c r="D359">
        <v>7.3876000000000002E-6</v>
      </c>
      <c r="E359">
        <v>0</v>
      </c>
      <c r="F359">
        <v>0</v>
      </c>
      <c r="G359">
        <v>0</v>
      </c>
      <c r="H359">
        <v>-2.6162999999999998E-6</v>
      </c>
      <c r="I359">
        <v>-1.9049400000000001E-5</v>
      </c>
      <c r="J359">
        <v>-8.0344800000000001E-4</v>
      </c>
      <c r="K359">
        <v>1.1725E-6</v>
      </c>
      <c r="L359">
        <v>1.0800000000000001E-8</v>
      </c>
      <c r="M359">
        <v>1.9000000000000001E-9</v>
      </c>
    </row>
    <row r="360" spans="1:13" x14ac:dyDescent="0.25">
      <c r="A360">
        <v>357999.43</v>
      </c>
      <c r="B360">
        <v>7.7528999999999999E-6</v>
      </c>
      <c r="C360">
        <v>-2.3422100000000001E-5</v>
      </c>
      <c r="D360">
        <v>7.3875E-6</v>
      </c>
      <c r="E360">
        <v>0</v>
      </c>
      <c r="F360">
        <v>0</v>
      </c>
      <c r="G360">
        <v>0</v>
      </c>
      <c r="H360">
        <v>-2.6168999999999999E-6</v>
      </c>
      <c r="I360">
        <v>-1.90535E-5</v>
      </c>
      <c r="J360">
        <v>-8.0343440000000003E-4</v>
      </c>
      <c r="K360">
        <v>1.1821000000000001E-6</v>
      </c>
      <c r="L360">
        <v>1.09E-8</v>
      </c>
      <c r="M360">
        <v>1.9000000000000001E-9</v>
      </c>
    </row>
    <row r="361" spans="1:13" x14ac:dyDescent="0.25">
      <c r="A361">
        <v>357999.44</v>
      </c>
      <c r="B361">
        <v>7.7542999999999996E-6</v>
      </c>
      <c r="C361">
        <v>-2.34266E-5</v>
      </c>
      <c r="D361">
        <v>7.3873999999999998E-6</v>
      </c>
      <c r="E361">
        <v>0</v>
      </c>
      <c r="F361">
        <v>0</v>
      </c>
      <c r="G361">
        <v>0</v>
      </c>
      <c r="H361">
        <v>-2.6174999999999999E-6</v>
      </c>
      <c r="I361">
        <v>-1.9057599999999999E-5</v>
      </c>
      <c r="J361">
        <v>-8.0342429999999995E-4</v>
      </c>
      <c r="K361">
        <v>1.1917E-6</v>
      </c>
      <c r="L361">
        <v>1.09E-8</v>
      </c>
      <c r="M361">
        <v>1.9000000000000001E-9</v>
      </c>
    </row>
    <row r="362" spans="1:13" x14ac:dyDescent="0.25">
      <c r="A362">
        <v>357999.45</v>
      </c>
      <c r="B362">
        <v>7.7557999999999995E-6</v>
      </c>
      <c r="C362">
        <v>-2.3431E-5</v>
      </c>
      <c r="D362">
        <v>7.3873999999999998E-6</v>
      </c>
      <c r="E362">
        <v>0</v>
      </c>
      <c r="F362">
        <v>0</v>
      </c>
      <c r="G362">
        <v>0</v>
      </c>
      <c r="H362">
        <v>-2.6181E-6</v>
      </c>
      <c r="I362">
        <v>-1.9061700000000001E-5</v>
      </c>
      <c r="J362">
        <v>-8.0341769999999998E-4</v>
      </c>
      <c r="K362">
        <v>1.2012E-6</v>
      </c>
      <c r="L362">
        <v>1.0999999999999999E-8</v>
      </c>
      <c r="M362">
        <v>1.9000000000000001E-9</v>
      </c>
    </row>
    <row r="363" spans="1:13" x14ac:dyDescent="0.25">
      <c r="A363">
        <v>357999.46</v>
      </c>
      <c r="B363">
        <v>7.7572999999999994E-6</v>
      </c>
      <c r="C363">
        <v>-2.3435399999999999E-5</v>
      </c>
      <c r="D363">
        <v>7.3873000000000004E-6</v>
      </c>
      <c r="E363">
        <v>0</v>
      </c>
      <c r="F363">
        <v>0</v>
      </c>
      <c r="G363">
        <v>0</v>
      </c>
      <c r="H363">
        <v>-2.6187E-6</v>
      </c>
      <c r="I363">
        <v>-1.9065699999999999E-5</v>
      </c>
      <c r="J363">
        <v>-8.0341199999999998E-4</v>
      </c>
      <c r="K363">
        <v>1.2105999999999999E-6</v>
      </c>
      <c r="L363">
        <v>1.0999999999999999E-8</v>
      </c>
      <c r="M363">
        <v>1.9000000000000001E-9</v>
      </c>
    </row>
    <row r="364" spans="1:13" x14ac:dyDescent="0.25">
      <c r="A364">
        <v>357999.47</v>
      </c>
      <c r="B364">
        <v>7.7587999999999993E-6</v>
      </c>
      <c r="C364">
        <v>-2.3439799999999999E-5</v>
      </c>
      <c r="D364">
        <v>7.3872000000000002E-6</v>
      </c>
      <c r="E364">
        <v>0</v>
      </c>
      <c r="F364">
        <v>0</v>
      </c>
      <c r="G364">
        <v>0</v>
      </c>
      <c r="H364">
        <v>-2.6193000000000001E-6</v>
      </c>
      <c r="I364">
        <v>-1.9069600000000001E-5</v>
      </c>
      <c r="J364">
        <v>-8.0340309999999999E-4</v>
      </c>
      <c r="K364">
        <v>1.2202E-6</v>
      </c>
      <c r="L364">
        <v>1.11E-8</v>
      </c>
      <c r="M364">
        <v>1.9000000000000001E-9</v>
      </c>
    </row>
    <row r="365" spans="1:13" x14ac:dyDescent="0.25">
      <c r="A365">
        <v>357999.48</v>
      </c>
      <c r="B365">
        <v>7.7602000000000007E-6</v>
      </c>
      <c r="C365">
        <v>-2.3444100000000001E-5</v>
      </c>
      <c r="D365">
        <v>7.3871E-6</v>
      </c>
      <c r="E365">
        <v>0</v>
      </c>
      <c r="F365">
        <v>0</v>
      </c>
      <c r="G365">
        <v>0</v>
      </c>
      <c r="H365">
        <v>-2.6199000000000001E-6</v>
      </c>
      <c r="I365">
        <v>-1.9073399999999999E-5</v>
      </c>
      <c r="J365">
        <v>-8.0339219999999995E-4</v>
      </c>
      <c r="K365">
        <v>1.2297000000000001E-6</v>
      </c>
      <c r="L365">
        <v>1.11E-8</v>
      </c>
      <c r="M365">
        <v>1.9000000000000001E-9</v>
      </c>
    </row>
    <row r="366" spans="1:13" x14ac:dyDescent="0.25">
      <c r="A366">
        <v>357999.49</v>
      </c>
      <c r="B366">
        <v>7.7616000000000004E-6</v>
      </c>
      <c r="C366">
        <v>-2.3448400000000001E-5</v>
      </c>
      <c r="D366">
        <v>7.3869999999999997E-6</v>
      </c>
      <c r="E366">
        <v>0</v>
      </c>
      <c r="F366">
        <v>0</v>
      </c>
      <c r="G366">
        <v>0</v>
      </c>
      <c r="H366">
        <v>-2.6203999999999999E-6</v>
      </c>
      <c r="I366">
        <v>-1.9077100000000001E-5</v>
      </c>
      <c r="J366">
        <v>-8.0338079999999997E-4</v>
      </c>
      <c r="K366">
        <v>1.2393999999999999E-6</v>
      </c>
      <c r="L366">
        <v>1.1199999999999999E-8</v>
      </c>
      <c r="M366">
        <v>1.9000000000000001E-9</v>
      </c>
    </row>
    <row r="367" spans="1:13" x14ac:dyDescent="0.25">
      <c r="A367">
        <v>357999.5</v>
      </c>
      <c r="B367">
        <v>7.7631000000000003E-6</v>
      </c>
      <c r="C367">
        <v>-2.34528E-5</v>
      </c>
      <c r="D367">
        <v>7.3869999999999997E-6</v>
      </c>
      <c r="E367">
        <v>0</v>
      </c>
      <c r="F367">
        <v>0</v>
      </c>
      <c r="G367">
        <v>0</v>
      </c>
      <c r="H367">
        <v>-2.6209000000000002E-6</v>
      </c>
      <c r="I367">
        <v>-1.9080699999999998E-5</v>
      </c>
      <c r="J367">
        <v>-8.0337129999999998E-4</v>
      </c>
      <c r="K367">
        <v>1.249E-6</v>
      </c>
      <c r="L367">
        <v>1.13E-8</v>
      </c>
      <c r="M367">
        <v>1.9000000000000001E-9</v>
      </c>
    </row>
    <row r="368" spans="1:13" x14ac:dyDescent="0.25">
      <c r="A368">
        <v>357999.51</v>
      </c>
      <c r="B368">
        <v>7.7644999999999999E-6</v>
      </c>
      <c r="C368">
        <v>-2.3456999999999999E-5</v>
      </c>
      <c r="D368">
        <v>7.3869000000000004E-6</v>
      </c>
      <c r="E368">
        <v>0</v>
      </c>
      <c r="F368">
        <v>0</v>
      </c>
      <c r="G368">
        <v>0</v>
      </c>
      <c r="H368">
        <v>-2.6214999999999998E-6</v>
      </c>
      <c r="I368">
        <v>-1.90843E-5</v>
      </c>
      <c r="J368">
        <v>-8.0336220000000002E-4</v>
      </c>
      <c r="K368">
        <v>1.2586999999999999E-6</v>
      </c>
      <c r="L368">
        <v>1.13E-8</v>
      </c>
      <c r="M368">
        <v>1.9000000000000001E-9</v>
      </c>
    </row>
    <row r="369" spans="1:13" x14ac:dyDescent="0.25">
      <c r="A369">
        <v>357999.52</v>
      </c>
      <c r="B369">
        <v>7.7659999999999998E-6</v>
      </c>
      <c r="C369">
        <v>-2.3461200000000002E-5</v>
      </c>
      <c r="D369">
        <v>7.3868000000000002E-6</v>
      </c>
      <c r="E369">
        <v>0</v>
      </c>
      <c r="F369">
        <v>0</v>
      </c>
      <c r="G369">
        <v>0</v>
      </c>
      <c r="H369">
        <v>-2.6220000000000001E-6</v>
      </c>
      <c r="I369">
        <v>-1.90878E-5</v>
      </c>
      <c r="J369">
        <v>-8.033526E-4</v>
      </c>
      <c r="K369">
        <v>1.2682E-6</v>
      </c>
      <c r="L369">
        <v>1.14E-8</v>
      </c>
      <c r="M369">
        <v>1.9000000000000001E-9</v>
      </c>
    </row>
    <row r="370" spans="1:13" x14ac:dyDescent="0.25">
      <c r="A370">
        <v>357999.53</v>
      </c>
      <c r="B370">
        <v>7.7673999999999995E-6</v>
      </c>
      <c r="C370">
        <v>-2.34653E-5</v>
      </c>
      <c r="D370">
        <v>7.3866999999999999E-6</v>
      </c>
      <c r="E370">
        <v>0</v>
      </c>
      <c r="F370">
        <v>0</v>
      </c>
      <c r="G370">
        <v>0</v>
      </c>
      <c r="H370">
        <v>-2.6224999999999999E-6</v>
      </c>
      <c r="I370">
        <v>-1.9091400000000002E-5</v>
      </c>
      <c r="J370">
        <v>-8.0334389999999996E-4</v>
      </c>
      <c r="K370">
        <v>1.2777000000000001E-6</v>
      </c>
      <c r="L370">
        <v>1.14E-8</v>
      </c>
      <c r="M370">
        <v>1.9000000000000001E-9</v>
      </c>
    </row>
    <row r="371" spans="1:13" x14ac:dyDescent="0.25">
      <c r="A371">
        <v>357999.54</v>
      </c>
      <c r="B371">
        <v>7.7688999999999994E-6</v>
      </c>
      <c r="C371">
        <v>-2.3469399999999999E-5</v>
      </c>
      <c r="D371">
        <v>7.3865999999999997E-6</v>
      </c>
      <c r="E371">
        <v>0</v>
      </c>
      <c r="F371">
        <v>0</v>
      </c>
      <c r="G371">
        <v>0</v>
      </c>
      <c r="H371">
        <v>-2.6228999999999999E-6</v>
      </c>
      <c r="I371">
        <v>-1.9094999999999999E-5</v>
      </c>
      <c r="J371">
        <v>-8.0333559999999995E-4</v>
      </c>
      <c r="K371">
        <v>1.2870999999999999E-6</v>
      </c>
      <c r="L371">
        <v>1.15E-8</v>
      </c>
      <c r="M371">
        <v>1.9000000000000001E-9</v>
      </c>
    </row>
    <row r="372" spans="1:13" x14ac:dyDescent="0.25">
      <c r="A372">
        <v>357999.55</v>
      </c>
      <c r="B372">
        <v>7.7703000000000008E-6</v>
      </c>
      <c r="C372">
        <v>-2.3473300000000001E-5</v>
      </c>
      <c r="D372">
        <v>7.3865999999999997E-6</v>
      </c>
      <c r="E372">
        <v>0</v>
      </c>
      <c r="F372">
        <v>0</v>
      </c>
      <c r="G372">
        <v>0</v>
      </c>
      <c r="H372">
        <v>-2.6234000000000002E-6</v>
      </c>
      <c r="I372">
        <v>-1.90986E-5</v>
      </c>
      <c r="J372">
        <v>-8.0332869999999998E-4</v>
      </c>
      <c r="K372">
        <v>1.2963E-6</v>
      </c>
      <c r="L372">
        <v>1.15E-8</v>
      </c>
      <c r="M372">
        <v>1.9000000000000001E-9</v>
      </c>
    </row>
    <row r="373" spans="1:13" x14ac:dyDescent="0.25">
      <c r="A373">
        <v>357999.56</v>
      </c>
      <c r="B373">
        <v>7.7717000000000005E-6</v>
      </c>
      <c r="C373">
        <v>-2.3477199999999999E-5</v>
      </c>
      <c r="D373">
        <v>7.3865000000000003E-6</v>
      </c>
      <c r="E373">
        <v>0</v>
      </c>
      <c r="F373">
        <v>0</v>
      </c>
      <c r="G373">
        <v>0</v>
      </c>
      <c r="H373">
        <v>-2.6239E-6</v>
      </c>
      <c r="I373">
        <v>-1.9102100000000001E-5</v>
      </c>
      <c r="J373">
        <v>-8.0332410000000004E-4</v>
      </c>
      <c r="K373">
        <v>1.3056E-6</v>
      </c>
      <c r="L373">
        <v>1.16E-8</v>
      </c>
      <c r="M373">
        <v>1.9000000000000001E-9</v>
      </c>
    </row>
    <row r="374" spans="1:13" x14ac:dyDescent="0.25">
      <c r="A374">
        <v>357999.57</v>
      </c>
      <c r="B374">
        <v>7.7731000000000002E-6</v>
      </c>
      <c r="C374">
        <v>-2.3481100000000001E-5</v>
      </c>
      <c r="D374">
        <v>7.3865000000000003E-6</v>
      </c>
      <c r="E374">
        <v>0</v>
      </c>
      <c r="F374">
        <v>0</v>
      </c>
      <c r="G374">
        <v>0</v>
      </c>
      <c r="H374">
        <v>-2.6243999999999998E-6</v>
      </c>
      <c r="I374">
        <v>-1.9105499999999999E-5</v>
      </c>
      <c r="J374">
        <v>-8.0332090000000004E-4</v>
      </c>
      <c r="K374">
        <v>1.3148999999999999E-6</v>
      </c>
      <c r="L374">
        <v>1.1700000000000001E-8</v>
      </c>
      <c r="M374">
        <v>1.9000000000000001E-9</v>
      </c>
    </row>
    <row r="375" spans="1:13" x14ac:dyDescent="0.25">
      <c r="A375">
        <v>357999.58</v>
      </c>
      <c r="B375">
        <v>7.7743999999999996E-6</v>
      </c>
      <c r="C375">
        <v>-2.3485E-5</v>
      </c>
      <c r="D375">
        <v>7.3865000000000003E-6</v>
      </c>
      <c r="E375">
        <v>0</v>
      </c>
      <c r="F375">
        <v>0</v>
      </c>
      <c r="G375">
        <v>0</v>
      </c>
      <c r="H375">
        <v>-2.6247999999999998E-6</v>
      </c>
      <c r="I375">
        <v>-1.9108899999999999E-5</v>
      </c>
      <c r="J375">
        <v>-8.0331459999999995E-4</v>
      </c>
      <c r="K375">
        <v>1.3242E-6</v>
      </c>
      <c r="L375">
        <v>1.1700000000000001E-8</v>
      </c>
      <c r="M375">
        <v>1.9000000000000001E-9</v>
      </c>
    </row>
    <row r="376" spans="1:13" x14ac:dyDescent="0.25">
      <c r="A376">
        <v>357999.59</v>
      </c>
      <c r="B376">
        <v>7.7757000000000008E-6</v>
      </c>
      <c r="C376">
        <v>-2.3488900000000001E-5</v>
      </c>
      <c r="D376">
        <v>7.3864000000000001E-6</v>
      </c>
      <c r="E376">
        <v>0</v>
      </c>
      <c r="F376">
        <v>0</v>
      </c>
      <c r="G376">
        <v>0</v>
      </c>
      <c r="H376">
        <v>-2.6253000000000001E-6</v>
      </c>
      <c r="I376">
        <v>-1.91122E-5</v>
      </c>
      <c r="J376">
        <v>-8.0330579999999998E-4</v>
      </c>
      <c r="K376">
        <v>1.3336E-6</v>
      </c>
      <c r="L376">
        <v>1.18E-8</v>
      </c>
      <c r="M376">
        <v>1.9000000000000001E-9</v>
      </c>
    </row>
    <row r="377" spans="1:13" x14ac:dyDescent="0.25">
      <c r="A377">
        <v>357999.6</v>
      </c>
      <c r="B377">
        <v>7.7771000000000005E-6</v>
      </c>
      <c r="C377">
        <v>-2.34927E-5</v>
      </c>
      <c r="D377">
        <v>7.3862999999999999E-6</v>
      </c>
      <c r="E377">
        <v>0</v>
      </c>
      <c r="F377">
        <v>0</v>
      </c>
      <c r="G377">
        <v>0</v>
      </c>
      <c r="H377">
        <v>-2.6257000000000001E-6</v>
      </c>
      <c r="I377">
        <v>-1.91153E-5</v>
      </c>
      <c r="J377">
        <v>-8.0329450000000003E-4</v>
      </c>
      <c r="K377">
        <v>1.3430000000000001E-6</v>
      </c>
      <c r="L377">
        <v>1.18E-8</v>
      </c>
      <c r="M377">
        <v>1.9000000000000001E-9</v>
      </c>
    </row>
    <row r="378" spans="1:13" x14ac:dyDescent="0.25">
      <c r="A378">
        <v>357999.61</v>
      </c>
      <c r="B378">
        <v>7.7783999999999999E-6</v>
      </c>
      <c r="C378">
        <v>-2.3496500000000001E-5</v>
      </c>
      <c r="D378">
        <v>7.3861999999999997E-6</v>
      </c>
      <c r="E378">
        <v>0</v>
      </c>
      <c r="F378">
        <v>0</v>
      </c>
      <c r="G378">
        <v>0</v>
      </c>
      <c r="H378">
        <v>-2.6261999999999999E-6</v>
      </c>
      <c r="I378">
        <v>-1.91185E-5</v>
      </c>
      <c r="J378">
        <v>-8.0328210000000003E-4</v>
      </c>
      <c r="K378">
        <v>1.3523E-6</v>
      </c>
      <c r="L378">
        <v>1.1900000000000001E-8</v>
      </c>
      <c r="M378">
        <v>1.9000000000000001E-9</v>
      </c>
    </row>
    <row r="379" spans="1:13" x14ac:dyDescent="0.25">
      <c r="A379">
        <v>357999.62</v>
      </c>
      <c r="B379">
        <v>7.7796999999999994E-6</v>
      </c>
      <c r="C379">
        <v>-2.3500199999999999E-5</v>
      </c>
      <c r="D379">
        <v>7.3861000000000003E-6</v>
      </c>
      <c r="E379">
        <v>0</v>
      </c>
      <c r="F379">
        <v>0</v>
      </c>
      <c r="G379">
        <v>0</v>
      </c>
      <c r="H379">
        <v>-2.6267000000000002E-6</v>
      </c>
      <c r="I379">
        <v>-1.91217E-5</v>
      </c>
      <c r="J379">
        <v>-8.0327260000000004E-4</v>
      </c>
      <c r="K379">
        <v>1.3615E-6</v>
      </c>
      <c r="L379">
        <v>1.1900000000000001E-8</v>
      </c>
      <c r="M379">
        <v>1.9000000000000001E-9</v>
      </c>
    </row>
    <row r="380" spans="1:13" x14ac:dyDescent="0.25">
      <c r="A380">
        <v>357999.63</v>
      </c>
      <c r="B380">
        <v>7.7809000000000003E-6</v>
      </c>
      <c r="C380">
        <v>-2.35039E-5</v>
      </c>
      <c r="D380">
        <v>7.3861000000000003E-6</v>
      </c>
      <c r="E380">
        <v>0</v>
      </c>
      <c r="F380">
        <v>0</v>
      </c>
      <c r="G380">
        <v>0</v>
      </c>
      <c r="H380">
        <v>-2.6270999999999998E-6</v>
      </c>
      <c r="I380">
        <v>-1.91249E-5</v>
      </c>
      <c r="J380">
        <v>-8.0326979999999996E-4</v>
      </c>
      <c r="K380">
        <v>1.3706000000000001E-6</v>
      </c>
      <c r="L380">
        <v>1.2E-8</v>
      </c>
      <c r="M380">
        <v>1.9000000000000001E-9</v>
      </c>
    </row>
    <row r="381" spans="1:13" x14ac:dyDescent="0.25">
      <c r="A381">
        <v>357999.64</v>
      </c>
      <c r="B381">
        <v>7.7821999999999998E-6</v>
      </c>
      <c r="C381">
        <v>-2.3507400000000001E-5</v>
      </c>
      <c r="D381">
        <v>7.3860000000000001E-6</v>
      </c>
      <c r="E381">
        <v>0</v>
      </c>
      <c r="F381">
        <v>0</v>
      </c>
      <c r="G381">
        <v>0</v>
      </c>
      <c r="H381">
        <v>-2.6274999999999998E-6</v>
      </c>
      <c r="I381">
        <v>-1.9128200000000001E-5</v>
      </c>
      <c r="J381">
        <v>-8.0326639999999999E-4</v>
      </c>
      <c r="K381">
        <v>1.3796000000000001E-6</v>
      </c>
      <c r="L381">
        <v>1.2100000000000001E-8</v>
      </c>
      <c r="M381">
        <v>1.9000000000000001E-9</v>
      </c>
    </row>
    <row r="382" spans="1:13" x14ac:dyDescent="0.25">
      <c r="A382">
        <v>357999.65</v>
      </c>
      <c r="B382">
        <v>7.7834000000000007E-6</v>
      </c>
      <c r="C382">
        <v>-2.3510899999999999E-5</v>
      </c>
      <c r="D382">
        <v>7.3860000000000001E-6</v>
      </c>
      <c r="E382">
        <v>0</v>
      </c>
      <c r="F382">
        <v>0</v>
      </c>
      <c r="G382">
        <v>0</v>
      </c>
      <c r="H382">
        <v>-2.6280000000000001E-6</v>
      </c>
      <c r="I382">
        <v>-1.9131400000000001E-5</v>
      </c>
      <c r="J382">
        <v>-8.0325890000000004E-4</v>
      </c>
      <c r="K382">
        <v>1.3885999999999999E-6</v>
      </c>
      <c r="L382">
        <v>1.2100000000000001E-8</v>
      </c>
      <c r="M382">
        <v>1.8E-9</v>
      </c>
    </row>
    <row r="383" spans="1:13" x14ac:dyDescent="0.25">
      <c r="A383">
        <v>357999.66</v>
      </c>
      <c r="B383">
        <v>7.7846E-6</v>
      </c>
      <c r="C383">
        <v>-2.35144E-5</v>
      </c>
      <c r="D383">
        <v>7.3858999999999999E-6</v>
      </c>
      <c r="E383">
        <v>0</v>
      </c>
      <c r="F383">
        <v>0</v>
      </c>
      <c r="G383">
        <v>0</v>
      </c>
      <c r="H383">
        <v>-2.6284000000000001E-6</v>
      </c>
      <c r="I383">
        <v>-1.9134500000000001E-5</v>
      </c>
      <c r="J383">
        <v>-8.0324949999999997E-4</v>
      </c>
      <c r="K383">
        <v>1.3976E-6</v>
      </c>
      <c r="L383">
        <v>1.22E-8</v>
      </c>
      <c r="M383">
        <v>1.8E-9</v>
      </c>
    </row>
    <row r="384" spans="1:13" x14ac:dyDescent="0.25">
      <c r="A384">
        <v>357999.67</v>
      </c>
      <c r="B384">
        <v>7.7857999999999992E-6</v>
      </c>
      <c r="C384">
        <v>-2.3517900000000001E-5</v>
      </c>
      <c r="D384">
        <v>7.3857999999999997E-6</v>
      </c>
      <c r="E384">
        <v>0</v>
      </c>
      <c r="F384">
        <v>0</v>
      </c>
      <c r="G384">
        <v>0</v>
      </c>
      <c r="H384">
        <v>-2.6288999999999999E-6</v>
      </c>
      <c r="I384">
        <v>-1.9137600000000001E-5</v>
      </c>
      <c r="J384">
        <v>-8.0323989999999995E-4</v>
      </c>
      <c r="K384">
        <v>1.4065E-6</v>
      </c>
      <c r="L384">
        <v>1.22E-8</v>
      </c>
      <c r="M384">
        <v>1.8E-9</v>
      </c>
    </row>
    <row r="385" spans="1:13" x14ac:dyDescent="0.25">
      <c r="A385">
        <v>357999.68</v>
      </c>
      <c r="B385">
        <v>7.7868999999999999E-6</v>
      </c>
      <c r="C385">
        <v>-2.3521300000000001E-5</v>
      </c>
      <c r="D385">
        <v>7.3857000000000003E-6</v>
      </c>
      <c r="E385">
        <v>0</v>
      </c>
      <c r="F385">
        <v>0</v>
      </c>
      <c r="G385">
        <v>0</v>
      </c>
      <c r="H385">
        <v>-2.6293E-6</v>
      </c>
      <c r="I385">
        <v>-1.9140700000000001E-5</v>
      </c>
      <c r="J385">
        <v>-8.0322990000000001E-4</v>
      </c>
      <c r="K385">
        <v>1.4155E-6</v>
      </c>
      <c r="L385">
        <v>1.2299999999999999E-8</v>
      </c>
      <c r="M385">
        <v>1.8E-9</v>
      </c>
    </row>
    <row r="386" spans="1:13" x14ac:dyDescent="0.25">
      <c r="A386">
        <v>357999.69</v>
      </c>
      <c r="B386">
        <v>7.7880999999999992E-6</v>
      </c>
      <c r="C386">
        <v>-2.3524699999999999E-5</v>
      </c>
      <c r="D386">
        <v>7.3857000000000003E-6</v>
      </c>
      <c r="E386">
        <v>0</v>
      </c>
      <c r="F386">
        <v>0</v>
      </c>
      <c r="G386">
        <v>0</v>
      </c>
      <c r="H386">
        <v>-2.6297E-6</v>
      </c>
      <c r="I386">
        <v>-1.9143700000000001E-5</v>
      </c>
      <c r="J386">
        <v>-8.0322260000000002E-4</v>
      </c>
      <c r="K386">
        <v>1.4243000000000001E-6</v>
      </c>
      <c r="L386">
        <v>1.2299999999999999E-8</v>
      </c>
      <c r="M386">
        <v>1.8E-9</v>
      </c>
    </row>
    <row r="387" spans="1:13" x14ac:dyDescent="0.25">
      <c r="A387">
        <v>357999.7</v>
      </c>
      <c r="B387">
        <v>7.7893000000000001E-6</v>
      </c>
      <c r="C387">
        <v>-2.3527999999999999E-5</v>
      </c>
      <c r="D387">
        <v>7.3856000000000001E-6</v>
      </c>
      <c r="E387">
        <v>0</v>
      </c>
      <c r="F387">
        <v>0</v>
      </c>
      <c r="G387">
        <v>0</v>
      </c>
      <c r="H387">
        <v>-2.6301999999999998E-6</v>
      </c>
      <c r="I387">
        <v>-1.9146800000000001E-5</v>
      </c>
      <c r="J387">
        <v>-8.032162E-4</v>
      </c>
      <c r="K387">
        <v>1.4331000000000001E-6</v>
      </c>
      <c r="L387">
        <v>1.24E-8</v>
      </c>
      <c r="M387">
        <v>1.8E-9</v>
      </c>
    </row>
    <row r="388" spans="1:13" x14ac:dyDescent="0.25">
      <c r="A388">
        <v>357999.71</v>
      </c>
      <c r="B388">
        <v>7.7904000000000008E-6</v>
      </c>
      <c r="C388">
        <v>-2.3531199999999999E-5</v>
      </c>
      <c r="D388">
        <v>7.3854999999999998E-6</v>
      </c>
      <c r="E388">
        <v>0</v>
      </c>
      <c r="F388">
        <v>0</v>
      </c>
      <c r="G388">
        <v>0</v>
      </c>
      <c r="H388">
        <v>-2.6305999999999999E-6</v>
      </c>
      <c r="I388">
        <v>-1.9149800000000001E-5</v>
      </c>
      <c r="J388">
        <v>-8.0320779999999996E-4</v>
      </c>
      <c r="K388">
        <v>1.4417999999999999E-6</v>
      </c>
      <c r="L388">
        <v>1.2499999999999999E-8</v>
      </c>
      <c r="M388">
        <v>1.8E-9</v>
      </c>
    </row>
    <row r="389" spans="1:13" x14ac:dyDescent="0.25">
      <c r="A389">
        <v>357999.72</v>
      </c>
      <c r="B389">
        <v>7.7914999999999999E-6</v>
      </c>
      <c r="C389">
        <v>-2.35344E-5</v>
      </c>
      <c r="D389">
        <v>7.3854999999999998E-6</v>
      </c>
      <c r="E389">
        <v>0</v>
      </c>
      <c r="F389">
        <v>0</v>
      </c>
      <c r="G389">
        <v>0</v>
      </c>
      <c r="H389">
        <v>-2.6309999999999999E-6</v>
      </c>
      <c r="I389">
        <v>-1.9152900000000001E-5</v>
      </c>
      <c r="J389">
        <v>-8.0319929999999999E-4</v>
      </c>
      <c r="K389">
        <v>1.4503999999999999E-6</v>
      </c>
      <c r="L389">
        <v>1.2499999999999999E-8</v>
      </c>
      <c r="M389">
        <v>1.8E-9</v>
      </c>
    </row>
    <row r="390" spans="1:13" x14ac:dyDescent="0.25">
      <c r="A390">
        <v>357999.73</v>
      </c>
      <c r="B390">
        <v>7.7926000000000006E-6</v>
      </c>
      <c r="C390">
        <v>-2.35376E-5</v>
      </c>
      <c r="D390">
        <v>7.3853999999999996E-6</v>
      </c>
      <c r="E390">
        <v>0</v>
      </c>
      <c r="F390">
        <v>0</v>
      </c>
      <c r="G390">
        <v>0</v>
      </c>
      <c r="H390">
        <v>-2.6313999999999999E-6</v>
      </c>
      <c r="I390">
        <v>-1.9155900000000001E-5</v>
      </c>
      <c r="J390">
        <v>-8.0319210000000002E-4</v>
      </c>
      <c r="K390">
        <v>1.4589999999999999E-6</v>
      </c>
      <c r="L390">
        <v>1.26E-8</v>
      </c>
      <c r="M390">
        <v>1.8E-9</v>
      </c>
    </row>
    <row r="391" spans="1:13" x14ac:dyDescent="0.25">
      <c r="A391">
        <v>357999.74</v>
      </c>
      <c r="B391">
        <v>7.7936999999999996E-6</v>
      </c>
      <c r="C391">
        <v>-2.35407E-5</v>
      </c>
      <c r="D391">
        <v>7.3853000000000003E-6</v>
      </c>
      <c r="E391">
        <v>0</v>
      </c>
      <c r="F391">
        <v>0</v>
      </c>
      <c r="G391">
        <v>0</v>
      </c>
      <c r="H391">
        <v>-2.6317999999999999E-6</v>
      </c>
      <c r="I391">
        <v>-1.91589E-5</v>
      </c>
      <c r="J391">
        <v>-8.0318580000000004E-4</v>
      </c>
      <c r="K391">
        <v>1.4674999999999999E-6</v>
      </c>
      <c r="L391">
        <v>1.26E-8</v>
      </c>
      <c r="M391">
        <v>1.8E-9</v>
      </c>
    </row>
    <row r="392" spans="1:13" x14ac:dyDescent="0.25">
      <c r="A392">
        <v>357999.75</v>
      </c>
      <c r="B392">
        <v>7.7947000000000001E-6</v>
      </c>
      <c r="C392">
        <v>-2.35438E-5</v>
      </c>
      <c r="D392">
        <v>7.3853000000000003E-6</v>
      </c>
      <c r="E392">
        <v>0</v>
      </c>
      <c r="F392">
        <v>0</v>
      </c>
      <c r="G392">
        <v>0</v>
      </c>
      <c r="H392">
        <v>-2.6323000000000002E-6</v>
      </c>
      <c r="I392">
        <v>-1.91618E-5</v>
      </c>
      <c r="J392">
        <v>-8.0317940000000003E-4</v>
      </c>
      <c r="K392">
        <v>1.4760999999999999E-6</v>
      </c>
      <c r="L392">
        <v>1.27E-8</v>
      </c>
      <c r="M392">
        <v>1.8E-9</v>
      </c>
    </row>
    <row r="393" spans="1:13" x14ac:dyDescent="0.25">
      <c r="A393">
        <v>357999.76</v>
      </c>
      <c r="B393">
        <v>7.7957000000000006E-6</v>
      </c>
      <c r="C393">
        <v>-2.35469E-5</v>
      </c>
      <c r="D393">
        <v>7.3852E-6</v>
      </c>
      <c r="E393">
        <v>0</v>
      </c>
      <c r="F393">
        <v>0</v>
      </c>
      <c r="G393">
        <v>0</v>
      </c>
      <c r="H393">
        <v>-2.6326999999999998E-6</v>
      </c>
      <c r="I393">
        <v>-1.9164599999999999E-5</v>
      </c>
      <c r="J393">
        <v>-8.0317330000000001E-4</v>
      </c>
      <c r="K393">
        <v>1.4846999999999999E-6</v>
      </c>
      <c r="L393">
        <v>1.27E-8</v>
      </c>
      <c r="M393">
        <v>1.8E-9</v>
      </c>
    </row>
    <row r="394" spans="1:13" x14ac:dyDescent="0.25">
      <c r="A394">
        <v>357999.77</v>
      </c>
      <c r="B394">
        <v>7.7966999999999994E-6</v>
      </c>
      <c r="C394">
        <v>-2.355E-5</v>
      </c>
      <c r="D394">
        <v>7.3852E-6</v>
      </c>
      <c r="E394">
        <v>0</v>
      </c>
      <c r="F394">
        <v>0</v>
      </c>
      <c r="G394">
        <v>0</v>
      </c>
      <c r="H394">
        <v>-2.6330999999999998E-6</v>
      </c>
      <c r="I394">
        <v>-1.9167399999999999E-5</v>
      </c>
      <c r="J394">
        <v>-8.0316619999999997E-4</v>
      </c>
      <c r="K394">
        <v>1.4933E-6</v>
      </c>
      <c r="L394">
        <v>1.28E-8</v>
      </c>
      <c r="M394">
        <v>1.8E-9</v>
      </c>
    </row>
    <row r="395" spans="1:13" x14ac:dyDescent="0.25">
      <c r="A395">
        <v>357999.78</v>
      </c>
      <c r="B395">
        <v>7.7978000000000001E-6</v>
      </c>
      <c r="C395">
        <v>-2.3553E-5</v>
      </c>
      <c r="D395">
        <v>7.3850999999999998E-6</v>
      </c>
      <c r="E395">
        <v>0</v>
      </c>
      <c r="F395">
        <v>0</v>
      </c>
      <c r="G395">
        <v>0</v>
      </c>
      <c r="H395">
        <v>-2.6334999999999999E-6</v>
      </c>
      <c r="I395">
        <v>-1.9170200000000002E-5</v>
      </c>
      <c r="J395">
        <v>-8.0315859999999998E-4</v>
      </c>
      <c r="K395">
        <v>1.5018E-6</v>
      </c>
      <c r="L395">
        <v>1.28E-8</v>
      </c>
      <c r="M395">
        <v>1.8E-9</v>
      </c>
    </row>
    <row r="396" spans="1:13" x14ac:dyDescent="0.25">
      <c r="A396">
        <v>357999.79</v>
      </c>
      <c r="B396">
        <v>7.7988000000000006E-6</v>
      </c>
      <c r="C396">
        <v>-2.3555899999999999E-5</v>
      </c>
      <c r="D396">
        <v>7.3849999999999996E-6</v>
      </c>
      <c r="E396">
        <v>0</v>
      </c>
      <c r="F396">
        <v>0</v>
      </c>
      <c r="G396">
        <v>0</v>
      </c>
      <c r="H396">
        <v>-2.6338999999999999E-6</v>
      </c>
      <c r="I396">
        <v>-1.9173000000000001E-5</v>
      </c>
      <c r="J396">
        <v>-8.0315270000000003E-4</v>
      </c>
      <c r="K396">
        <v>1.5102E-6</v>
      </c>
      <c r="L396">
        <v>1.29E-8</v>
      </c>
      <c r="M396">
        <v>1.8E-9</v>
      </c>
    </row>
    <row r="397" spans="1:13" x14ac:dyDescent="0.25">
      <c r="A397">
        <v>357999.8</v>
      </c>
      <c r="B397">
        <v>7.7997999999999994E-6</v>
      </c>
      <c r="C397">
        <v>-2.3558899999999999E-5</v>
      </c>
      <c r="D397">
        <v>7.3849999999999996E-6</v>
      </c>
      <c r="E397">
        <v>0</v>
      </c>
      <c r="F397">
        <v>0</v>
      </c>
      <c r="G397">
        <v>0</v>
      </c>
      <c r="H397">
        <v>-2.6342999999999999E-6</v>
      </c>
      <c r="I397">
        <v>-1.91758E-5</v>
      </c>
      <c r="J397">
        <v>-8.0314769999999995E-4</v>
      </c>
      <c r="K397">
        <v>1.5187E-6</v>
      </c>
      <c r="L397">
        <v>1.29E-8</v>
      </c>
      <c r="M397">
        <v>1.8E-9</v>
      </c>
    </row>
    <row r="398" spans="1:13" x14ac:dyDescent="0.25">
      <c r="A398">
        <v>357999.81</v>
      </c>
      <c r="B398">
        <v>7.8007999999999999E-6</v>
      </c>
      <c r="C398">
        <v>-2.3561699999999998E-5</v>
      </c>
      <c r="D398">
        <v>7.3849999999999996E-6</v>
      </c>
      <c r="E398">
        <v>0</v>
      </c>
      <c r="F398">
        <v>0</v>
      </c>
      <c r="G398">
        <v>0</v>
      </c>
      <c r="H398">
        <v>-2.6346000000000002E-6</v>
      </c>
      <c r="I398">
        <v>-1.9178499999999999E-5</v>
      </c>
      <c r="J398">
        <v>-8.0314389999999996E-4</v>
      </c>
      <c r="K398">
        <v>1.5269999999999999E-6</v>
      </c>
      <c r="L398">
        <v>1.3000000000000001E-8</v>
      </c>
      <c r="M398">
        <v>1.8E-9</v>
      </c>
    </row>
    <row r="399" spans="1:13" x14ac:dyDescent="0.25">
      <c r="A399">
        <v>357999.82</v>
      </c>
      <c r="B399">
        <v>7.8018000000000004E-6</v>
      </c>
      <c r="C399">
        <v>-2.3564600000000001E-5</v>
      </c>
      <c r="D399">
        <v>7.3849999999999996E-6</v>
      </c>
      <c r="E399">
        <v>0</v>
      </c>
      <c r="F399">
        <v>0</v>
      </c>
      <c r="G399">
        <v>0</v>
      </c>
      <c r="H399">
        <v>-2.6350000000000002E-6</v>
      </c>
      <c r="I399">
        <v>-1.9181199999999999E-5</v>
      </c>
      <c r="J399">
        <v>-8.0314229999999996E-4</v>
      </c>
      <c r="K399">
        <v>1.5352999999999999E-6</v>
      </c>
      <c r="L399">
        <v>1.3000000000000001E-8</v>
      </c>
      <c r="M399">
        <v>1.8E-9</v>
      </c>
    </row>
    <row r="400" spans="1:13" x14ac:dyDescent="0.25">
      <c r="A400">
        <v>357999.83</v>
      </c>
      <c r="B400">
        <v>7.8028999999999994E-6</v>
      </c>
      <c r="C400">
        <v>-2.3567400000000001E-5</v>
      </c>
      <c r="D400">
        <v>7.3849000000000002E-6</v>
      </c>
      <c r="E400">
        <v>0</v>
      </c>
      <c r="F400">
        <v>0</v>
      </c>
      <c r="G400">
        <v>0</v>
      </c>
      <c r="H400">
        <v>-2.6353E-6</v>
      </c>
      <c r="I400">
        <v>-1.9183900000000001E-5</v>
      </c>
      <c r="J400">
        <v>-8.0314099999999995E-4</v>
      </c>
      <c r="K400">
        <v>1.5435999999999999E-6</v>
      </c>
      <c r="L400">
        <v>1.31E-8</v>
      </c>
      <c r="M400">
        <v>1.8E-9</v>
      </c>
    </row>
    <row r="401" spans="1:13" x14ac:dyDescent="0.25">
      <c r="A401">
        <v>357999.84</v>
      </c>
      <c r="B401">
        <v>7.8038999999999999E-6</v>
      </c>
      <c r="C401">
        <v>-2.35703E-5</v>
      </c>
      <c r="D401">
        <v>7.3849000000000002E-6</v>
      </c>
      <c r="E401">
        <v>0</v>
      </c>
      <c r="F401">
        <v>0</v>
      </c>
      <c r="G401">
        <v>0</v>
      </c>
      <c r="H401">
        <v>-2.6357E-6</v>
      </c>
      <c r="I401">
        <v>-1.91865E-5</v>
      </c>
      <c r="J401">
        <v>-8.0313539999999999E-4</v>
      </c>
      <c r="K401">
        <v>1.5519999999999999E-6</v>
      </c>
      <c r="L401">
        <v>1.3200000000000001E-8</v>
      </c>
      <c r="M401">
        <v>1.8E-9</v>
      </c>
    </row>
    <row r="402" spans="1:13" x14ac:dyDescent="0.25">
      <c r="A402">
        <v>357999.85</v>
      </c>
      <c r="B402">
        <v>7.8050000000000007E-6</v>
      </c>
      <c r="C402">
        <v>-2.3572999999999999E-5</v>
      </c>
      <c r="D402">
        <v>7.3848E-6</v>
      </c>
      <c r="E402">
        <v>0</v>
      </c>
      <c r="F402">
        <v>0</v>
      </c>
      <c r="G402">
        <v>0</v>
      </c>
      <c r="H402">
        <v>-2.6359999999999998E-6</v>
      </c>
      <c r="I402">
        <v>-1.9189099999999999E-5</v>
      </c>
      <c r="J402">
        <v>-8.0312929999999997E-4</v>
      </c>
      <c r="K402">
        <v>1.5602999999999999E-6</v>
      </c>
      <c r="L402">
        <v>1.3200000000000001E-8</v>
      </c>
      <c r="M402">
        <v>1.8E-9</v>
      </c>
    </row>
    <row r="403" spans="1:13" x14ac:dyDescent="0.25">
      <c r="A403">
        <v>357999.86</v>
      </c>
      <c r="B403">
        <v>7.8059999999999995E-6</v>
      </c>
      <c r="C403">
        <v>-2.3575799999999999E-5</v>
      </c>
      <c r="D403">
        <v>7.3848E-6</v>
      </c>
      <c r="E403">
        <v>0</v>
      </c>
      <c r="F403">
        <v>0</v>
      </c>
      <c r="G403">
        <v>0</v>
      </c>
      <c r="H403">
        <v>-2.6363000000000001E-6</v>
      </c>
      <c r="I403">
        <v>-1.9191700000000001E-5</v>
      </c>
      <c r="J403">
        <v>-8.03124E-4</v>
      </c>
      <c r="K403">
        <v>1.5685000000000001E-6</v>
      </c>
      <c r="L403">
        <v>1.33E-8</v>
      </c>
      <c r="M403">
        <v>1.8E-9</v>
      </c>
    </row>
    <row r="404" spans="1:13" x14ac:dyDescent="0.25">
      <c r="A404">
        <v>357999.87</v>
      </c>
      <c r="B404">
        <v>7.807E-6</v>
      </c>
      <c r="C404">
        <v>-2.3578400000000001E-5</v>
      </c>
      <c r="D404">
        <v>7.3846999999999998E-6</v>
      </c>
      <c r="E404">
        <v>0</v>
      </c>
      <c r="F404">
        <v>0</v>
      </c>
      <c r="G404">
        <v>0</v>
      </c>
      <c r="H404">
        <v>-2.6365999999999999E-6</v>
      </c>
      <c r="I404">
        <v>-1.91943E-5</v>
      </c>
      <c r="J404">
        <v>-8.0311860000000001E-4</v>
      </c>
      <c r="K404">
        <v>1.5766000000000001E-6</v>
      </c>
      <c r="L404">
        <v>1.33E-8</v>
      </c>
      <c r="M404">
        <v>1.8E-9</v>
      </c>
    </row>
    <row r="405" spans="1:13" x14ac:dyDescent="0.25">
      <c r="A405">
        <v>357999.88</v>
      </c>
      <c r="B405">
        <v>7.8081000000000007E-6</v>
      </c>
      <c r="C405">
        <v>-2.3581E-5</v>
      </c>
      <c r="D405">
        <v>7.3846999999999998E-6</v>
      </c>
      <c r="E405">
        <v>0</v>
      </c>
      <c r="F405">
        <v>0</v>
      </c>
      <c r="G405">
        <v>0</v>
      </c>
      <c r="H405">
        <v>-2.6369000000000001E-6</v>
      </c>
      <c r="I405">
        <v>-1.9196899999999999E-5</v>
      </c>
      <c r="J405">
        <v>-8.0311390000000003E-4</v>
      </c>
      <c r="K405">
        <v>1.5846E-6</v>
      </c>
      <c r="L405">
        <v>1.3399999999999999E-8</v>
      </c>
      <c r="M405">
        <v>1.8E-9</v>
      </c>
    </row>
    <row r="406" spans="1:13" x14ac:dyDescent="0.25">
      <c r="A406">
        <v>357999.89</v>
      </c>
      <c r="B406">
        <v>7.8090999999999995E-6</v>
      </c>
      <c r="C406">
        <v>-2.3583599999999999E-5</v>
      </c>
      <c r="D406">
        <v>7.3846999999999998E-6</v>
      </c>
      <c r="E406">
        <v>0</v>
      </c>
      <c r="F406">
        <v>0</v>
      </c>
      <c r="G406">
        <v>0</v>
      </c>
      <c r="H406">
        <v>-2.6371999999999999E-6</v>
      </c>
      <c r="I406">
        <v>-1.9199600000000002E-5</v>
      </c>
      <c r="J406">
        <v>-8.0311049999999995E-4</v>
      </c>
      <c r="K406">
        <v>1.5924E-6</v>
      </c>
      <c r="L406">
        <v>1.35E-8</v>
      </c>
      <c r="M406">
        <v>1.8E-9</v>
      </c>
    </row>
    <row r="407" spans="1:13" x14ac:dyDescent="0.25">
      <c r="A407">
        <v>357999.9</v>
      </c>
      <c r="B407">
        <v>7.8102000000000002E-6</v>
      </c>
      <c r="C407">
        <v>-2.3586100000000001E-5</v>
      </c>
      <c r="D407">
        <v>7.3846000000000004E-6</v>
      </c>
      <c r="E407">
        <v>0</v>
      </c>
      <c r="F407">
        <v>0</v>
      </c>
      <c r="G407">
        <v>0</v>
      </c>
      <c r="H407">
        <v>-2.6375000000000002E-6</v>
      </c>
      <c r="I407">
        <v>-1.92021E-5</v>
      </c>
      <c r="J407">
        <v>-8.0310600000000005E-4</v>
      </c>
      <c r="K407">
        <v>1.6001999999999999E-6</v>
      </c>
      <c r="L407">
        <v>1.35E-8</v>
      </c>
      <c r="M407">
        <v>1.8E-9</v>
      </c>
    </row>
    <row r="408" spans="1:13" x14ac:dyDescent="0.25">
      <c r="A408">
        <v>357999.91</v>
      </c>
      <c r="B408">
        <v>7.8112000000000007E-6</v>
      </c>
      <c r="C408">
        <v>-2.35886E-5</v>
      </c>
      <c r="D408">
        <v>7.3846000000000004E-6</v>
      </c>
      <c r="E408">
        <v>0</v>
      </c>
      <c r="F408">
        <v>0</v>
      </c>
      <c r="G408">
        <v>0</v>
      </c>
      <c r="H408">
        <v>-2.6377000000000002E-6</v>
      </c>
      <c r="I408">
        <v>-1.9204699999999999E-5</v>
      </c>
      <c r="J408">
        <v>-8.0310050000000001E-4</v>
      </c>
      <c r="K408">
        <v>1.6079000000000001E-6</v>
      </c>
      <c r="L408">
        <v>1.3599999999999999E-8</v>
      </c>
      <c r="M408">
        <v>1.8E-9</v>
      </c>
    </row>
    <row r="409" spans="1:13" x14ac:dyDescent="0.25">
      <c r="A409">
        <v>357999.92</v>
      </c>
      <c r="B409">
        <v>7.8121999999999995E-6</v>
      </c>
      <c r="C409">
        <v>-2.3591000000000002E-5</v>
      </c>
      <c r="D409">
        <v>7.3845000000000002E-6</v>
      </c>
      <c r="E409">
        <v>0</v>
      </c>
      <c r="F409">
        <v>0</v>
      </c>
      <c r="G409">
        <v>0</v>
      </c>
      <c r="H409">
        <v>-2.638E-6</v>
      </c>
      <c r="I409">
        <v>-1.9207300000000002E-5</v>
      </c>
      <c r="J409">
        <v>-8.030941E-4</v>
      </c>
      <c r="K409">
        <v>1.6156E-6</v>
      </c>
      <c r="L409">
        <v>1.3599999999999999E-8</v>
      </c>
      <c r="M409">
        <v>1.8E-9</v>
      </c>
    </row>
    <row r="410" spans="1:13" x14ac:dyDescent="0.25">
      <c r="A410">
        <v>357999.93</v>
      </c>
      <c r="B410">
        <v>7.8133000000000002E-6</v>
      </c>
      <c r="C410">
        <v>-2.35934E-5</v>
      </c>
      <c r="D410">
        <v>7.3845000000000002E-6</v>
      </c>
      <c r="E410">
        <v>0</v>
      </c>
      <c r="F410">
        <v>0</v>
      </c>
      <c r="G410">
        <v>0</v>
      </c>
      <c r="H410">
        <v>-2.6382E-6</v>
      </c>
      <c r="I410">
        <v>-1.92098E-5</v>
      </c>
      <c r="J410">
        <v>-8.0308750000000003E-4</v>
      </c>
      <c r="K410">
        <v>1.6232E-6</v>
      </c>
      <c r="L410">
        <v>1.37E-8</v>
      </c>
      <c r="M410">
        <v>1.8E-9</v>
      </c>
    </row>
    <row r="411" spans="1:13" x14ac:dyDescent="0.25">
      <c r="A411">
        <v>357999.94</v>
      </c>
      <c r="B411">
        <v>7.8143000000000007E-6</v>
      </c>
      <c r="C411">
        <v>-2.3595699999999998E-5</v>
      </c>
      <c r="D411">
        <v>7.3844E-6</v>
      </c>
      <c r="E411">
        <v>0</v>
      </c>
      <c r="F411">
        <v>0</v>
      </c>
      <c r="G411">
        <v>0</v>
      </c>
      <c r="H411">
        <v>-2.6384999999999998E-6</v>
      </c>
      <c r="I411">
        <v>-1.9212299999999999E-5</v>
      </c>
      <c r="J411">
        <v>-8.030817E-4</v>
      </c>
      <c r="K411">
        <v>1.6306999999999999E-6</v>
      </c>
      <c r="L411">
        <v>1.3799999999999999E-8</v>
      </c>
      <c r="M411">
        <v>1.8E-9</v>
      </c>
    </row>
    <row r="412" spans="1:13" x14ac:dyDescent="0.25">
      <c r="A412">
        <v>357999.95</v>
      </c>
      <c r="B412">
        <v>7.8152999999999995E-6</v>
      </c>
      <c r="C412">
        <v>-2.35981E-5</v>
      </c>
      <c r="D412">
        <v>7.3844E-6</v>
      </c>
      <c r="E412">
        <v>0</v>
      </c>
      <c r="F412">
        <v>0</v>
      </c>
      <c r="G412">
        <v>0</v>
      </c>
      <c r="H412">
        <v>-2.6388E-6</v>
      </c>
      <c r="I412">
        <v>-1.9214900000000001E-5</v>
      </c>
      <c r="J412">
        <v>-8.0307309999999999E-4</v>
      </c>
      <c r="K412">
        <v>1.6382E-6</v>
      </c>
      <c r="L412">
        <v>1.3799999999999999E-8</v>
      </c>
      <c r="M412">
        <v>1.8E-9</v>
      </c>
    </row>
    <row r="413" spans="1:13" x14ac:dyDescent="0.25">
      <c r="A413">
        <v>357999.96</v>
      </c>
      <c r="B413">
        <v>7.8161999999999998E-6</v>
      </c>
      <c r="C413">
        <v>-2.3600399999999999E-5</v>
      </c>
      <c r="D413">
        <v>7.3842999999999998E-6</v>
      </c>
      <c r="E413">
        <v>0</v>
      </c>
      <c r="F413">
        <v>0</v>
      </c>
      <c r="G413">
        <v>0</v>
      </c>
      <c r="H413">
        <v>-2.6390999999999999E-6</v>
      </c>
      <c r="I413">
        <v>-1.92173E-5</v>
      </c>
      <c r="J413">
        <v>-8.0306409999999996E-4</v>
      </c>
      <c r="K413">
        <v>1.6457E-6</v>
      </c>
      <c r="L413">
        <v>1.39E-8</v>
      </c>
      <c r="M413">
        <v>1.8E-9</v>
      </c>
    </row>
    <row r="414" spans="1:13" x14ac:dyDescent="0.25">
      <c r="A414">
        <v>357999.97</v>
      </c>
      <c r="B414">
        <v>7.8171000000000001E-6</v>
      </c>
      <c r="C414">
        <v>-2.36027E-5</v>
      </c>
      <c r="D414">
        <v>7.3842000000000004E-6</v>
      </c>
      <c r="E414">
        <v>0</v>
      </c>
      <c r="F414">
        <v>0</v>
      </c>
      <c r="G414">
        <v>0</v>
      </c>
      <c r="H414">
        <v>-2.6392999999999999E-6</v>
      </c>
      <c r="I414">
        <v>-1.9219700000000002E-5</v>
      </c>
      <c r="J414">
        <v>-8.0305399999999999E-4</v>
      </c>
      <c r="K414">
        <v>1.6531999999999999E-6</v>
      </c>
      <c r="L414">
        <v>1.4E-8</v>
      </c>
      <c r="M414">
        <v>1.8E-9</v>
      </c>
    </row>
    <row r="415" spans="1:13" x14ac:dyDescent="0.25">
      <c r="A415">
        <v>357999.98</v>
      </c>
      <c r="B415">
        <v>7.8180000000000004E-6</v>
      </c>
      <c r="C415">
        <v>-2.3604999999999998E-5</v>
      </c>
      <c r="D415">
        <v>7.3841000000000002E-6</v>
      </c>
      <c r="E415">
        <v>0</v>
      </c>
      <c r="F415">
        <v>0</v>
      </c>
      <c r="G415">
        <v>0</v>
      </c>
      <c r="H415">
        <v>-2.6396000000000001E-6</v>
      </c>
      <c r="I415">
        <v>-1.92221E-5</v>
      </c>
      <c r="J415">
        <v>-8.0304400000000005E-4</v>
      </c>
      <c r="K415">
        <v>1.6608E-6</v>
      </c>
      <c r="L415">
        <v>1.4E-8</v>
      </c>
      <c r="M415">
        <v>1.8E-9</v>
      </c>
    </row>
    <row r="416" spans="1:13" x14ac:dyDescent="0.25">
      <c r="A416">
        <v>357999.99</v>
      </c>
      <c r="B416">
        <v>7.8189000000000006E-6</v>
      </c>
      <c r="C416">
        <v>-2.36073E-5</v>
      </c>
      <c r="D416">
        <v>7.3839999999999999E-6</v>
      </c>
      <c r="E416">
        <v>0</v>
      </c>
      <c r="F416">
        <v>0</v>
      </c>
      <c r="G416">
        <v>0</v>
      </c>
      <c r="H416">
        <v>-2.6398999999999999E-6</v>
      </c>
      <c r="I416">
        <v>-1.9224399999999998E-5</v>
      </c>
      <c r="J416">
        <v>-8.0303790000000002E-4</v>
      </c>
      <c r="K416">
        <v>1.6685E-6</v>
      </c>
      <c r="L416">
        <v>1.4100000000000001E-8</v>
      </c>
      <c r="M416">
        <v>1.8E-9</v>
      </c>
    </row>
    <row r="417" spans="1:13" x14ac:dyDescent="0.25">
      <c r="A417">
        <v>358000</v>
      </c>
      <c r="B417">
        <v>8.0309999999999998E-6</v>
      </c>
      <c r="C417">
        <v>-2.43119E-5</v>
      </c>
      <c r="D417">
        <v>7.3973000000000003E-6</v>
      </c>
      <c r="E417">
        <v>0</v>
      </c>
      <c r="F417">
        <v>0</v>
      </c>
      <c r="G417">
        <v>0</v>
      </c>
      <c r="H417">
        <v>-2.7118E-6</v>
      </c>
      <c r="I417">
        <v>-1.98E-5</v>
      </c>
      <c r="J417">
        <v>-8.044622E-4</v>
      </c>
      <c r="K417">
        <v>1.7054E-6</v>
      </c>
      <c r="L417">
        <v>1.4100000000000001E-8</v>
      </c>
      <c r="M417">
        <v>2.5000000000000001E-9</v>
      </c>
    </row>
    <row r="418" spans="1:13" x14ac:dyDescent="0.25">
      <c r="A418">
        <v>358000.01</v>
      </c>
      <c r="B418">
        <v>8.0327000000000002E-6</v>
      </c>
      <c r="C418">
        <v>-2.43167E-5</v>
      </c>
      <c r="D418">
        <v>7.3970999999999999E-6</v>
      </c>
      <c r="E418">
        <v>0</v>
      </c>
      <c r="F418">
        <v>0</v>
      </c>
      <c r="G418">
        <v>0</v>
      </c>
      <c r="H418">
        <v>-2.7124000000000001E-6</v>
      </c>
      <c r="I418">
        <v>-1.98045E-5</v>
      </c>
      <c r="J418">
        <v>-8.0443949999999995E-4</v>
      </c>
      <c r="K418">
        <v>1.7207999999999999E-6</v>
      </c>
      <c r="L418">
        <v>1.4300000000000001E-8</v>
      </c>
      <c r="M418">
        <v>2.5000000000000001E-9</v>
      </c>
    </row>
    <row r="419" spans="1:13" x14ac:dyDescent="0.25">
      <c r="A419">
        <v>358000.02</v>
      </c>
      <c r="B419">
        <v>8.0345000000000007E-6</v>
      </c>
      <c r="C419">
        <v>-2.4321500000000001E-5</v>
      </c>
      <c r="D419">
        <v>7.3969000000000003E-6</v>
      </c>
      <c r="E419">
        <v>0</v>
      </c>
      <c r="F419">
        <v>0</v>
      </c>
      <c r="G419">
        <v>0</v>
      </c>
      <c r="H419">
        <v>-2.7130999999999999E-6</v>
      </c>
      <c r="I419">
        <v>-1.9808899999999999E-5</v>
      </c>
      <c r="J419">
        <v>-8.0441690000000005E-4</v>
      </c>
      <c r="K419">
        <v>1.7362E-6</v>
      </c>
      <c r="L419">
        <v>1.44E-8</v>
      </c>
      <c r="M419">
        <v>2.5000000000000001E-9</v>
      </c>
    </row>
    <row r="420" spans="1:13" x14ac:dyDescent="0.25">
      <c r="A420">
        <v>358000.03</v>
      </c>
      <c r="B420">
        <v>8.0360999999999992E-6</v>
      </c>
      <c r="C420">
        <v>-2.4326300000000001E-5</v>
      </c>
      <c r="D420">
        <v>7.3966999999999998E-6</v>
      </c>
      <c r="E420">
        <v>0</v>
      </c>
      <c r="F420">
        <v>0</v>
      </c>
      <c r="G420">
        <v>0</v>
      </c>
      <c r="H420">
        <v>-2.7137E-6</v>
      </c>
      <c r="I420">
        <v>-1.9813199999999999E-5</v>
      </c>
      <c r="J420">
        <v>-8.0439249999999997E-4</v>
      </c>
      <c r="K420">
        <v>1.7517999999999999E-6</v>
      </c>
      <c r="L420">
        <v>1.4500000000000001E-8</v>
      </c>
      <c r="M420">
        <v>2.5000000000000001E-9</v>
      </c>
    </row>
    <row r="421" spans="1:13" x14ac:dyDescent="0.25">
      <c r="A421">
        <v>358000.04</v>
      </c>
      <c r="B421">
        <v>8.0376999999999993E-6</v>
      </c>
      <c r="C421">
        <v>-2.4331000000000001E-5</v>
      </c>
      <c r="D421">
        <v>7.3964E-6</v>
      </c>
      <c r="E421">
        <v>0</v>
      </c>
      <c r="F421">
        <v>0</v>
      </c>
      <c r="G421">
        <v>0</v>
      </c>
      <c r="H421">
        <v>-2.7143999999999998E-6</v>
      </c>
      <c r="I421">
        <v>-1.9817400000000001E-5</v>
      </c>
      <c r="J421">
        <v>-8.0436519999999999E-4</v>
      </c>
      <c r="K421">
        <v>1.7672E-6</v>
      </c>
      <c r="L421">
        <v>1.46E-8</v>
      </c>
      <c r="M421">
        <v>2.5000000000000001E-9</v>
      </c>
    </row>
    <row r="422" spans="1:13" x14ac:dyDescent="0.25">
      <c r="A422">
        <v>358000.05</v>
      </c>
      <c r="B422">
        <v>8.0393999999999996E-6</v>
      </c>
      <c r="C422">
        <v>-2.4335800000000002E-5</v>
      </c>
      <c r="D422">
        <v>7.3961999999999996E-6</v>
      </c>
      <c r="E422">
        <v>0</v>
      </c>
      <c r="F422">
        <v>0</v>
      </c>
      <c r="G422">
        <v>0</v>
      </c>
      <c r="H422">
        <v>-2.7149999999999998E-6</v>
      </c>
      <c r="I422">
        <v>-1.98214E-5</v>
      </c>
      <c r="J422">
        <v>-8.0433839999999996E-4</v>
      </c>
      <c r="K422">
        <v>1.7827000000000001E-6</v>
      </c>
      <c r="L422">
        <v>1.4699999999999999E-8</v>
      </c>
      <c r="M422">
        <v>2.5000000000000001E-9</v>
      </c>
    </row>
    <row r="423" spans="1:13" x14ac:dyDescent="0.25">
      <c r="A423">
        <v>358000.06</v>
      </c>
      <c r="B423">
        <v>8.0409999999999998E-6</v>
      </c>
      <c r="C423">
        <v>-2.4340400000000002E-5</v>
      </c>
      <c r="D423">
        <v>7.396E-6</v>
      </c>
      <c r="E423">
        <v>0</v>
      </c>
      <c r="F423">
        <v>0</v>
      </c>
      <c r="G423">
        <v>0</v>
      </c>
      <c r="H423">
        <v>-2.7155999999999999E-6</v>
      </c>
      <c r="I423">
        <v>-1.9825499999999998E-5</v>
      </c>
      <c r="J423">
        <v>-8.0431440000000001E-4</v>
      </c>
      <c r="K423">
        <v>1.7981E-6</v>
      </c>
      <c r="L423">
        <v>1.48E-8</v>
      </c>
      <c r="M423">
        <v>2.5000000000000001E-9</v>
      </c>
    </row>
    <row r="424" spans="1:13" x14ac:dyDescent="0.25">
      <c r="A424">
        <v>358000.07</v>
      </c>
      <c r="B424">
        <v>8.0425999999999999E-6</v>
      </c>
      <c r="C424">
        <v>-2.4345099999999998E-5</v>
      </c>
      <c r="D424">
        <v>7.3958000000000004E-6</v>
      </c>
      <c r="E424">
        <v>0</v>
      </c>
      <c r="F424">
        <v>0</v>
      </c>
      <c r="G424">
        <v>0</v>
      </c>
      <c r="H424">
        <v>-2.7163000000000001E-6</v>
      </c>
      <c r="I424">
        <v>-1.98295E-5</v>
      </c>
      <c r="J424">
        <v>-8.0429090000000002E-4</v>
      </c>
      <c r="K424">
        <v>1.8135000000000001E-6</v>
      </c>
      <c r="L424">
        <v>1.4899999999999999E-8</v>
      </c>
      <c r="M424">
        <v>2.5000000000000001E-9</v>
      </c>
    </row>
    <row r="425" spans="1:13" x14ac:dyDescent="0.25">
      <c r="A425">
        <v>358000.08</v>
      </c>
      <c r="B425">
        <v>8.0442E-6</v>
      </c>
      <c r="C425">
        <v>-2.4349600000000001E-5</v>
      </c>
      <c r="D425">
        <v>7.3956E-6</v>
      </c>
      <c r="E425">
        <v>0</v>
      </c>
      <c r="F425">
        <v>0</v>
      </c>
      <c r="G425">
        <v>0</v>
      </c>
      <c r="H425">
        <v>-2.7169000000000002E-6</v>
      </c>
      <c r="I425">
        <v>-1.9833399999999999E-5</v>
      </c>
      <c r="J425">
        <v>-8.0426749999999996E-4</v>
      </c>
      <c r="K425">
        <v>1.8289E-6</v>
      </c>
      <c r="L425">
        <v>1.4999999999999999E-8</v>
      </c>
      <c r="M425">
        <v>2.5000000000000001E-9</v>
      </c>
    </row>
    <row r="426" spans="1:13" x14ac:dyDescent="0.25">
      <c r="A426">
        <v>358000.09</v>
      </c>
      <c r="B426">
        <v>8.0458000000000001E-6</v>
      </c>
      <c r="C426">
        <v>-2.4354100000000001E-5</v>
      </c>
      <c r="D426">
        <v>7.3954000000000004E-6</v>
      </c>
      <c r="E426">
        <v>0</v>
      </c>
      <c r="F426">
        <v>0</v>
      </c>
      <c r="G426">
        <v>0</v>
      </c>
      <c r="H426">
        <v>-2.7174999999999998E-6</v>
      </c>
      <c r="I426">
        <v>-1.9837400000000001E-5</v>
      </c>
      <c r="J426">
        <v>-8.0424459999999995E-4</v>
      </c>
      <c r="K426">
        <v>1.8441000000000001E-6</v>
      </c>
      <c r="L426">
        <v>1.52E-8</v>
      </c>
      <c r="M426">
        <v>2.5000000000000001E-9</v>
      </c>
    </row>
    <row r="427" spans="1:13" x14ac:dyDescent="0.25">
      <c r="A427">
        <v>358000.1</v>
      </c>
      <c r="B427">
        <v>8.0473E-6</v>
      </c>
      <c r="C427">
        <v>-2.4358600000000001E-5</v>
      </c>
      <c r="D427">
        <v>7.3950999999999997E-6</v>
      </c>
      <c r="E427">
        <v>0</v>
      </c>
      <c r="F427">
        <v>0</v>
      </c>
      <c r="G427">
        <v>0</v>
      </c>
      <c r="H427">
        <v>-2.7180999999999999E-6</v>
      </c>
      <c r="I427">
        <v>-1.98415E-5</v>
      </c>
      <c r="J427">
        <v>-8.0421989999999999E-4</v>
      </c>
      <c r="K427">
        <v>1.8590999999999999E-6</v>
      </c>
      <c r="L427">
        <v>1.5300000000000001E-8</v>
      </c>
      <c r="M427">
        <v>2.5000000000000001E-9</v>
      </c>
    </row>
    <row r="428" spans="1:13" x14ac:dyDescent="0.25">
      <c r="A428">
        <v>358000.11</v>
      </c>
      <c r="B428">
        <v>8.0489000000000001E-6</v>
      </c>
      <c r="C428">
        <v>-2.43629E-5</v>
      </c>
      <c r="D428">
        <v>7.3949000000000001E-6</v>
      </c>
      <c r="E428">
        <v>0</v>
      </c>
      <c r="F428">
        <v>0</v>
      </c>
      <c r="G428">
        <v>0</v>
      </c>
      <c r="H428">
        <v>-2.7186999999999999E-6</v>
      </c>
      <c r="I428">
        <v>-1.9845599999999999E-5</v>
      </c>
      <c r="J428">
        <v>-8.0419319999999999E-4</v>
      </c>
      <c r="K428">
        <v>1.874E-6</v>
      </c>
      <c r="L428">
        <v>1.5399999999999999E-8</v>
      </c>
      <c r="M428">
        <v>2.5000000000000001E-9</v>
      </c>
    </row>
    <row r="429" spans="1:13" x14ac:dyDescent="0.25">
      <c r="A429">
        <v>358000.12</v>
      </c>
      <c r="B429">
        <v>8.0504E-6</v>
      </c>
      <c r="C429">
        <v>-2.4367199999999999E-5</v>
      </c>
      <c r="D429">
        <v>7.3946999999999997E-6</v>
      </c>
      <c r="E429">
        <v>0</v>
      </c>
      <c r="F429">
        <v>0</v>
      </c>
      <c r="G429">
        <v>0</v>
      </c>
      <c r="H429">
        <v>-2.7193E-6</v>
      </c>
      <c r="I429">
        <v>-1.9849700000000001E-5</v>
      </c>
      <c r="J429">
        <v>-8.0416829999999996E-4</v>
      </c>
      <c r="K429">
        <v>1.8887E-6</v>
      </c>
      <c r="L429">
        <v>1.55E-8</v>
      </c>
      <c r="M429">
        <v>2.4E-9</v>
      </c>
    </row>
    <row r="430" spans="1:13" x14ac:dyDescent="0.25">
      <c r="A430">
        <v>358000.13</v>
      </c>
      <c r="B430">
        <v>8.0518999999999999E-6</v>
      </c>
      <c r="C430">
        <v>-2.4371399999999998E-5</v>
      </c>
      <c r="D430">
        <v>7.3945000000000001E-6</v>
      </c>
      <c r="E430">
        <v>0</v>
      </c>
      <c r="F430">
        <v>0</v>
      </c>
      <c r="G430">
        <v>0</v>
      </c>
      <c r="H430">
        <v>-2.7199E-6</v>
      </c>
      <c r="I430">
        <v>-1.98539E-5</v>
      </c>
      <c r="J430">
        <v>-8.0414219999999995E-4</v>
      </c>
      <c r="K430">
        <v>1.9033000000000001E-6</v>
      </c>
      <c r="L430">
        <v>1.5600000000000001E-8</v>
      </c>
      <c r="M430">
        <v>2.4E-9</v>
      </c>
    </row>
    <row r="431" spans="1:13" x14ac:dyDescent="0.25">
      <c r="A431">
        <v>358000.14</v>
      </c>
      <c r="B431">
        <v>8.0533999999999998E-6</v>
      </c>
      <c r="C431">
        <v>-2.4375600000000001E-5</v>
      </c>
      <c r="D431">
        <v>7.3942000000000003E-6</v>
      </c>
      <c r="E431">
        <v>0</v>
      </c>
      <c r="F431">
        <v>0</v>
      </c>
      <c r="G431">
        <v>0</v>
      </c>
      <c r="H431">
        <v>-2.7203999999999998E-6</v>
      </c>
      <c r="I431">
        <v>-1.9857899999999998E-5</v>
      </c>
      <c r="J431">
        <v>-8.0411670000000003E-4</v>
      </c>
      <c r="K431">
        <v>1.9178999999999999E-6</v>
      </c>
      <c r="L431">
        <v>1.5700000000000002E-8</v>
      </c>
      <c r="M431">
        <v>2.4E-9</v>
      </c>
    </row>
    <row r="432" spans="1:13" x14ac:dyDescent="0.25">
      <c r="A432">
        <v>358000.15</v>
      </c>
      <c r="B432">
        <v>8.055E-6</v>
      </c>
      <c r="C432">
        <v>-2.43797E-5</v>
      </c>
      <c r="D432">
        <v>7.3939999999999998E-6</v>
      </c>
      <c r="E432">
        <v>0</v>
      </c>
      <c r="F432">
        <v>0</v>
      </c>
      <c r="G432">
        <v>0</v>
      </c>
      <c r="H432">
        <v>-2.7209999999999999E-6</v>
      </c>
      <c r="I432">
        <v>-1.98619E-5</v>
      </c>
      <c r="J432">
        <v>-8.0409380000000003E-4</v>
      </c>
      <c r="K432">
        <v>1.9325000000000001E-6</v>
      </c>
      <c r="L432">
        <v>1.5799999999999999E-8</v>
      </c>
      <c r="M432">
        <v>2.4E-9</v>
      </c>
    </row>
    <row r="433" spans="1:13" x14ac:dyDescent="0.25">
      <c r="A433">
        <v>358000.16</v>
      </c>
      <c r="B433">
        <v>8.0564999999999999E-6</v>
      </c>
      <c r="C433">
        <v>-2.4383799999999999E-5</v>
      </c>
      <c r="D433">
        <v>7.3938000000000003E-6</v>
      </c>
      <c r="E433">
        <v>0</v>
      </c>
      <c r="F433">
        <v>0</v>
      </c>
      <c r="G433">
        <v>0</v>
      </c>
      <c r="H433">
        <v>-2.7215000000000001E-6</v>
      </c>
      <c r="I433">
        <v>-1.9865899999999999E-5</v>
      </c>
      <c r="J433">
        <v>-8.040702E-4</v>
      </c>
      <c r="K433">
        <v>1.9470000000000002E-6</v>
      </c>
      <c r="L433">
        <v>1.6000000000000001E-8</v>
      </c>
      <c r="M433">
        <v>2.4E-9</v>
      </c>
    </row>
    <row r="434" spans="1:13" x14ac:dyDescent="0.25">
      <c r="A434">
        <v>358000.17</v>
      </c>
      <c r="B434">
        <v>8.0581E-6</v>
      </c>
      <c r="C434">
        <v>-2.4387900000000001E-5</v>
      </c>
      <c r="D434">
        <v>7.3935999999999998E-6</v>
      </c>
      <c r="E434">
        <v>0</v>
      </c>
      <c r="F434">
        <v>0</v>
      </c>
      <c r="G434">
        <v>0</v>
      </c>
      <c r="H434">
        <v>-2.7219000000000001E-6</v>
      </c>
      <c r="I434">
        <v>-1.9869800000000001E-5</v>
      </c>
      <c r="J434">
        <v>-8.0404529999999997E-4</v>
      </c>
      <c r="K434">
        <v>1.9615000000000002E-6</v>
      </c>
      <c r="L434">
        <v>1.6099999999999999E-8</v>
      </c>
      <c r="M434">
        <v>2.4E-9</v>
      </c>
    </row>
    <row r="435" spans="1:13" x14ac:dyDescent="0.25">
      <c r="A435">
        <v>358000.18</v>
      </c>
      <c r="B435">
        <v>8.0595999999999999E-6</v>
      </c>
      <c r="C435">
        <v>-2.4391899999999999E-5</v>
      </c>
      <c r="D435">
        <v>7.3934000000000002E-6</v>
      </c>
      <c r="E435">
        <v>0</v>
      </c>
      <c r="F435">
        <v>0</v>
      </c>
      <c r="G435">
        <v>0</v>
      </c>
      <c r="H435">
        <v>-2.7224E-6</v>
      </c>
      <c r="I435">
        <v>-1.9873699999999999E-5</v>
      </c>
      <c r="J435">
        <v>-8.0402100000000003E-4</v>
      </c>
      <c r="K435">
        <v>1.9759E-6</v>
      </c>
      <c r="L435">
        <v>1.6199999999999999E-8</v>
      </c>
      <c r="M435">
        <v>2.4E-9</v>
      </c>
    </row>
    <row r="436" spans="1:13" x14ac:dyDescent="0.25">
      <c r="A436">
        <v>358000.19</v>
      </c>
      <c r="B436">
        <v>8.0610999999999998E-6</v>
      </c>
      <c r="C436">
        <v>-2.4395800000000001E-5</v>
      </c>
      <c r="D436">
        <v>7.3931999999999998E-6</v>
      </c>
      <c r="E436">
        <v>0</v>
      </c>
      <c r="F436">
        <v>0</v>
      </c>
      <c r="G436">
        <v>0</v>
      </c>
      <c r="H436">
        <v>-2.7228E-6</v>
      </c>
      <c r="I436">
        <v>-1.9877600000000001E-5</v>
      </c>
      <c r="J436">
        <v>-8.0399720000000005E-4</v>
      </c>
      <c r="K436">
        <v>1.9902999999999998E-6</v>
      </c>
      <c r="L436">
        <v>1.63E-8</v>
      </c>
      <c r="M436">
        <v>2.4E-9</v>
      </c>
    </row>
    <row r="437" spans="1:13" x14ac:dyDescent="0.25">
      <c r="A437">
        <v>358000.2</v>
      </c>
      <c r="B437">
        <v>8.0626999999999999E-6</v>
      </c>
      <c r="C437">
        <v>-2.43998E-5</v>
      </c>
      <c r="D437">
        <v>7.3930000000000002E-6</v>
      </c>
      <c r="E437">
        <v>0</v>
      </c>
      <c r="F437">
        <v>0</v>
      </c>
      <c r="G437">
        <v>0</v>
      </c>
      <c r="H437">
        <v>-2.7232E-6</v>
      </c>
      <c r="I437">
        <v>-1.9881399999999999E-5</v>
      </c>
      <c r="J437">
        <v>-8.0397219999999998E-4</v>
      </c>
      <c r="K437">
        <v>2.0047000000000001E-6</v>
      </c>
      <c r="L437">
        <v>1.6499999999999999E-8</v>
      </c>
      <c r="M437">
        <v>2.4E-9</v>
      </c>
    </row>
    <row r="438" spans="1:13" x14ac:dyDescent="0.25">
      <c r="A438">
        <v>358000.21</v>
      </c>
      <c r="B438">
        <v>8.0641999999999998E-6</v>
      </c>
      <c r="C438">
        <v>-2.4403700000000002E-5</v>
      </c>
      <c r="D438">
        <v>7.3927000000000004E-6</v>
      </c>
      <c r="E438">
        <v>0</v>
      </c>
      <c r="F438">
        <v>0</v>
      </c>
      <c r="G438">
        <v>0</v>
      </c>
      <c r="H438">
        <v>-2.7236999999999999E-6</v>
      </c>
      <c r="I438">
        <v>-1.98851E-5</v>
      </c>
      <c r="J438">
        <v>-8.0394560000000002E-4</v>
      </c>
      <c r="K438">
        <v>2.0190999999999999E-6</v>
      </c>
      <c r="L438">
        <v>1.66E-8</v>
      </c>
      <c r="M438">
        <v>2.4E-9</v>
      </c>
    </row>
    <row r="439" spans="1:13" x14ac:dyDescent="0.25">
      <c r="A439">
        <v>358000.22</v>
      </c>
      <c r="B439">
        <v>8.0656999999999997E-6</v>
      </c>
      <c r="C439">
        <v>-2.44076E-5</v>
      </c>
      <c r="D439">
        <v>7.3924999999999999E-6</v>
      </c>
      <c r="E439">
        <v>0</v>
      </c>
      <c r="F439">
        <v>0</v>
      </c>
      <c r="G439">
        <v>0</v>
      </c>
      <c r="H439">
        <v>-2.7240999999999999E-6</v>
      </c>
      <c r="I439">
        <v>-1.9888700000000002E-5</v>
      </c>
      <c r="J439">
        <v>-8.0391960000000004E-4</v>
      </c>
      <c r="K439">
        <v>2.0335000000000001E-6</v>
      </c>
      <c r="L439">
        <v>1.6700000000000001E-8</v>
      </c>
      <c r="M439">
        <v>2.4E-9</v>
      </c>
    </row>
    <row r="440" spans="1:13" x14ac:dyDescent="0.25">
      <c r="A440">
        <v>358000.23</v>
      </c>
      <c r="B440">
        <v>8.0671999999999996E-6</v>
      </c>
      <c r="C440">
        <v>-2.4411500000000002E-5</v>
      </c>
      <c r="D440">
        <v>7.3923000000000004E-6</v>
      </c>
      <c r="E440">
        <v>0</v>
      </c>
      <c r="F440">
        <v>0</v>
      </c>
      <c r="G440">
        <v>0</v>
      </c>
      <c r="H440">
        <v>-2.7244999999999999E-6</v>
      </c>
      <c r="I440">
        <v>-1.9892199999999999E-5</v>
      </c>
      <c r="J440">
        <v>-8.0389320000000004E-4</v>
      </c>
      <c r="K440">
        <v>2.0478999999999999E-6</v>
      </c>
      <c r="L440">
        <v>1.6800000000000002E-8</v>
      </c>
      <c r="M440">
        <v>2.4E-9</v>
      </c>
    </row>
    <row r="441" spans="1:13" x14ac:dyDescent="0.25">
      <c r="A441">
        <v>358000.24</v>
      </c>
      <c r="B441">
        <v>8.0686999999999995E-6</v>
      </c>
      <c r="C441">
        <v>-2.44153E-5</v>
      </c>
      <c r="D441">
        <v>7.3919999999999997E-6</v>
      </c>
      <c r="E441">
        <v>0</v>
      </c>
      <c r="F441">
        <v>0</v>
      </c>
      <c r="G441">
        <v>0</v>
      </c>
      <c r="H441">
        <v>-2.7248999999999999E-6</v>
      </c>
      <c r="I441">
        <v>-1.98957E-5</v>
      </c>
      <c r="J441">
        <v>-8.038648E-4</v>
      </c>
      <c r="K441">
        <v>2.0623000000000001E-6</v>
      </c>
      <c r="L441">
        <v>1.7E-8</v>
      </c>
      <c r="M441">
        <v>2.4E-9</v>
      </c>
    </row>
    <row r="442" spans="1:13" x14ac:dyDescent="0.25">
      <c r="A442">
        <v>358000.25</v>
      </c>
      <c r="B442">
        <v>8.0700999999999992E-6</v>
      </c>
      <c r="C442">
        <v>-2.4419100000000001E-5</v>
      </c>
      <c r="D442">
        <v>7.3918000000000001E-6</v>
      </c>
      <c r="E442">
        <v>0</v>
      </c>
      <c r="F442">
        <v>0</v>
      </c>
      <c r="G442">
        <v>0</v>
      </c>
      <c r="H442">
        <v>-2.7254000000000002E-6</v>
      </c>
      <c r="I442">
        <v>-1.9899200000000001E-5</v>
      </c>
      <c r="J442">
        <v>-8.0383750000000002E-4</v>
      </c>
      <c r="K442">
        <v>2.0766000000000002E-6</v>
      </c>
      <c r="L442">
        <v>1.7100000000000001E-8</v>
      </c>
      <c r="M442">
        <v>2.4E-9</v>
      </c>
    </row>
    <row r="443" spans="1:13" x14ac:dyDescent="0.25">
      <c r="A443">
        <v>358000.26</v>
      </c>
      <c r="B443">
        <v>8.0715000000000006E-6</v>
      </c>
      <c r="C443">
        <v>-2.44229E-5</v>
      </c>
      <c r="D443">
        <v>7.3915999999999997E-6</v>
      </c>
      <c r="E443">
        <v>0</v>
      </c>
      <c r="F443">
        <v>0</v>
      </c>
      <c r="G443">
        <v>0</v>
      </c>
      <c r="H443">
        <v>-2.7257999999999998E-6</v>
      </c>
      <c r="I443">
        <v>-1.9902699999999998E-5</v>
      </c>
      <c r="J443">
        <v>-8.0381140000000001E-4</v>
      </c>
      <c r="K443">
        <v>2.0907000000000002E-6</v>
      </c>
      <c r="L443">
        <v>1.7199999999999999E-8</v>
      </c>
      <c r="M443">
        <v>2.4E-9</v>
      </c>
    </row>
    <row r="444" spans="1:13" x14ac:dyDescent="0.25">
      <c r="A444">
        <v>358000.27</v>
      </c>
      <c r="B444">
        <v>8.0728E-6</v>
      </c>
      <c r="C444">
        <v>-2.4426500000000001E-5</v>
      </c>
      <c r="D444">
        <v>7.3912999999999999E-6</v>
      </c>
      <c r="E444">
        <v>0</v>
      </c>
      <c r="F444">
        <v>0</v>
      </c>
      <c r="G444">
        <v>0</v>
      </c>
      <c r="H444">
        <v>-2.7263000000000001E-6</v>
      </c>
      <c r="I444">
        <v>-1.9906199999999999E-5</v>
      </c>
      <c r="J444">
        <v>-8.0378470000000001E-4</v>
      </c>
      <c r="K444">
        <v>2.1046999999999999E-6</v>
      </c>
      <c r="L444">
        <v>1.7299999999999999E-8</v>
      </c>
      <c r="M444">
        <v>2.4E-9</v>
      </c>
    </row>
    <row r="445" spans="1:13" x14ac:dyDescent="0.25">
      <c r="A445">
        <v>358000.28</v>
      </c>
      <c r="B445">
        <v>8.0741999999999997E-6</v>
      </c>
      <c r="C445">
        <v>-2.4430099999999998E-5</v>
      </c>
      <c r="D445">
        <v>7.3911000000000003E-6</v>
      </c>
      <c r="E445">
        <v>0</v>
      </c>
      <c r="F445">
        <v>0</v>
      </c>
      <c r="G445">
        <v>0</v>
      </c>
      <c r="H445">
        <v>-2.7267999999999999E-6</v>
      </c>
      <c r="I445">
        <v>-1.99097E-5</v>
      </c>
      <c r="J445">
        <v>-8.0375889999999999E-4</v>
      </c>
      <c r="K445">
        <v>2.1185999999999999E-6</v>
      </c>
      <c r="L445">
        <v>1.74E-8</v>
      </c>
      <c r="M445">
        <v>2.4E-9</v>
      </c>
    </row>
    <row r="446" spans="1:13" x14ac:dyDescent="0.25">
      <c r="A446">
        <v>358000.29</v>
      </c>
      <c r="B446">
        <v>8.0754999999999992E-6</v>
      </c>
      <c r="C446">
        <v>-2.44337E-5</v>
      </c>
      <c r="D446">
        <v>7.3908999999999998E-6</v>
      </c>
      <c r="E446">
        <v>0</v>
      </c>
      <c r="F446">
        <v>0</v>
      </c>
      <c r="G446">
        <v>0</v>
      </c>
      <c r="H446">
        <v>-2.7273000000000001E-6</v>
      </c>
      <c r="I446">
        <v>-1.9913200000000001E-5</v>
      </c>
      <c r="J446">
        <v>-8.0373399999999996E-4</v>
      </c>
      <c r="K446">
        <v>2.1324999999999999E-6</v>
      </c>
      <c r="L446">
        <v>1.7599999999999999E-8</v>
      </c>
      <c r="M446">
        <v>2.4E-9</v>
      </c>
    </row>
    <row r="447" spans="1:13" x14ac:dyDescent="0.25">
      <c r="A447">
        <v>358000.3</v>
      </c>
      <c r="B447">
        <v>8.0768000000000003E-6</v>
      </c>
      <c r="C447">
        <v>-2.4437300000000001E-5</v>
      </c>
      <c r="D447">
        <v>7.3906E-6</v>
      </c>
      <c r="E447">
        <v>0</v>
      </c>
      <c r="F447">
        <v>0</v>
      </c>
      <c r="G447">
        <v>0</v>
      </c>
      <c r="H447">
        <v>-2.7278E-6</v>
      </c>
      <c r="I447">
        <v>-1.9916699999999999E-5</v>
      </c>
      <c r="J447">
        <v>-8.0370759999999996E-4</v>
      </c>
      <c r="K447">
        <v>2.1461999999999999E-6</v>
      </c>
      <c r="L447">
        <v>1.77E-8</v>
      </c>
      <c r="M447">
        <v>2.4E-9</v>
      </c>
    </row>
    <row r="448" spans="1:13" x14ac:dyDescent="0.25">
      <c r="A448">
        <v>358000.31</v>
      </c>
      <c r="B448">
        <v>8.0779999999999996E-6</v>
      </c>
      <c r="C448">
        <v>-2.4440800000000002E-5</v>
      </c>
      <c r="D448">
        <v>7.3903999999999996E-6</v>
      </c>
      <c r="E448">
        <v>0</v>
      </c>
      <c r="F448">
        <v>0</v>
      </c>
      <c r="G448">
        <v>0</v>
      </c>
      <c r="H448">
        <v>-2.7283000000000002E-6</v>
      </c>
      <c r="I448">
        <v>-1.9920099999999999E-5</v>
      </c>
      <c r="J448">
        <v>-8.036804E-4</v>
      </c>
      <c r="K448">
        <v>2.1600000000000001E-6</v>
      </c>
      <c r="L448">
        <v>1.7800000000000001E-8</v>
      </c>
      <c r="M448">
        <v>2.4E-9</v>
      </c>
    </row>
    <row r="449" spans="1:13" x14ac:dyDescent="0.25">
      <c r="A449">
        <v>358000.32</v>
      </c>
      <c r="B449">
        <v>8.0793000000000007E-6</v>
      </c>
      <c r="C449">
        <v>-2.4444299999999999E-5</v>
      </c>
      <c r="D449">
        <v>7.3900999999999998E-6</v>
      </c>
      <c r="E449">
        <v>0</v>
      </c>
      <c r="F449">
        <v>0</v>
      </c>
      <c r="G449">
        <v>0</v>
      </c>
      <c r="H449">
        <v>-2.7288E-6</v>
      </c>
      <c r="I449">
        <v>-1.99235E-5</v>
      </c>
      <c r="J449">
        <v>-8.036521E-4</v>
      </c>
      <c r="K449">
        <v>2.1737999999999998E-6</v>
      </c>
      <c r="L449">
        <v>1.7900000000000001E-8</v>
      </c>
      <c r="M449">
        <v>2.4E-9</v>
      </c>
    </row>
    <row r="450" spans="1:13" x14ac:dyDescent="0.25">
      <c r="A450">
        <v>358000.33</v>
      </c>
      <c r="B450">
        <v>8.0805E-6</v>
      </c>
      <c r="C450">
        <v>-2.44477E-5</v>
      </c>
      <c r="D450">
        <v>7.3899000000000002E-6</v>
      </c>
      <c r="E450">
        <v>0</v>
      </c>
      <c r="F450">
        <v>0</v>
      </c>
      <c r="G450">
        <v>0</v>
      </c>
      <c r="H450">
        <v>-2.7292999999999999E-6</v>
      </c>
      <c r="I450">
        <v>-1.99267E-5</v>
      </c>
      <c r="J450">
        <v>-8.0362439999999999E-4</v>
      </c>
      <c r="K450">
        <v>2.1876E-6</v>
      </c>
      <c r="L450">
        <v>1.7999999999999999E-8</v>
      </c>
      <c r="M450">
        <v>2.4E-9</v>
      </c>
    </row>
    <row r="451" spans="1:13" x14ac:dyDescent="0.25">
      <c r="A451">
        <v>358000.34</v>
      </c>
      <c r="B451">
        <v>8.0816999999999992E-6</v>
      </c>
      <c r="C451">
        <v>-2.4451200000000001E-5</v>
      </c>
      <c r="D451">
        <v>7.3896999999999997E-6</v>
      </c>
      <c r="E451">
        <v>0</v>
      </c>
      <c r="F451">
        <v>0</v>
      </c>
      <c r="G451">
        <v>0</v>
      </c>
      <c r="H451">
        <v>-2.7298000000000001E-6</v>
      </c>
      <c r="I451">
        <v>-1.9930100000000001E-5</v>
      </c>
      <c r="J451">
        <v>-8.0359720000000004E-4</v>
      </c>
      <c r="K451">
        <v>2.2012000000000002E-6</v>
      </c>
      <c r="L451">
        <v>1.81E-8</v>
      </c>
      <c r="M451">
        <v>2.4E-9</v>
      </c>
    </row>
    <row r="452" spans="1:13" x14ac:dyDescent="0.25">
      <c r="A452">
        <v>358000.35</v>
      </c>
      <c r="B452">
        <v>8.0829000000000001E-6</v>
      </c>
      <c r="C452">
        <v>-2.4454500000000001E-5</v>
      </c>
      <c r="D452">
        <v>7.3893999999999999E-6</v>
      </c>
      <c r="E452">
        <v>0</v>
      </c>
      <c r="F452">
        <v>0</v>
      </c>
      <c r="G452">
        <v>0</v>
      </c>
      <c r="H452">
        <v>-2.7302999999999999E-6</v>
      </c>
      <c r="I452">
        <v>-1.9933400000000001E-5</v>
      </c>
      <c r="J452">
        <v>-8.0357180000000005E-4</v>
      </c>
      <c r="K452">
        <v>2.2147000000000002E-6</v>
      </c>
      <c r="L452">
        <v>1.8299999999999998E-8</v>
      </c>
      <c r="M452">
        <v>2.4E-9</v>
      </c>
    </row>
    <row r="453" spans="1:13" x14ac:dyDescent="0.25">
      <c r="A453">
        <v>358000.36</v>
      </c>
      <c r="B453">
        <v>8.0841999999999996E-6</v>
      </c>
      <c r="C453">
        <v>-2.4457800000000002E-5</v>
      </c>
      <c r="D453">
        <v>7.3892000000000003E-6</v>
      </c>
      <c r="E453">
        <v>0</v>
      </c>
      <c r="F453">
        <v>0</v>
      </c>
      <c r="G453">
        <v>0</v>
      </c>
      <c r="H453">
        <v>-2.7307E-6</v>
      </c>
      <c r="I453">
        <v>-1.9936600000000002E-5</v>
      </c>
      <c r="J453">
        <v>-8.035478E-4</v>
      </c>
      <c r="K453">
        <v>2.2282000000000001E-6</v>
      </c>
      <c r="L453">
        <v>1.8399999999999999E-8</v>
      </c>
      <c r="M453">
        <v>2.4E-9</v>
      </c>
    </row>
    <row r="454" spans="1:13" x14ac:dyDescent="0.25">
      <c r="A454">
        <v>358000.37</v>
      </c>
      <c r="B454">
        <v>8.0854000000000005E-6</v>
      </c>
      <c r="C454">
        <v>-2.4461099999999999E-5</v>
      </c>
      <c r="D454">
        <v>7.3889999999999999E-6</v>
      </c>
      <c r="E454">
        <v>0</v>
      </c>
      <c r="F454">
        <v>0</v>
      </c>
      <c r="G454">
        <v>0</v>
      </c>
      <c r="H454">
        <v>-2.7311E-6</v>
      </c>
      <c r="I454">
        <v>-1.9939899999999999E-5</v>
      </c>
      <c r="J454">
        <v>-8.0352340000000003E-4</v>
      </c>
      <c r="K454">
        <v>2.2415999999999998E-6</v>
      </c>
      <c r="L454">
        <v>1.85E-8</v>
      </c>
      <c r="M454">
        <v>2.4E-9</v>
      </c>
    </row>
    <row r="455" spans="1:13" x14ac:dyDescent="0.25">
      <c r="A455">
        <v>358000.38</v>
      </c>
      <c r="B455">
        <v>8.0867E-6</v>
      </c>
      <c r="C455">
        <v>-2.4464399999999999E-5</v>
      </c>
      <c r="D455">
        <v>7.3888000000000003E-6</v>
      </c>
      <c r="E455">
        <v>0</v>
      </c>
      <c r="F455">
        <v>0</v>
      </c>
      <c r="G455">
        <v>0</v>
      </c>
      <c r="H455">
        <v>-2.7315E-6</v>
      </c>
      <c r="I455">
        <v>-1.9943099999999999E-5</v>
      </c>
      <c r="J455">
        <v>-8.0349960000000004E-4</v>
      </c>
      <c r="K455">
        <v>2.255E-6</v>
      </c>
      <c r="L455">
        <v>1.8600000000000001E-8</v>
      </c>
      <c r="M455">
        <v>2.4E-9</v>
      </c>
    </row>
    <row r="456" spans="1:13" x14ac:dyDescent="0.25">
      <c r="A456">
        <v>358000.39</v>
      </c>
      <c r="B456">
        <v>8.0879999999999995E-6</v>
      </c>
      <c r="C456">
        <v>-2.44677E-5</v>
      </c>
      <c r="D456">
        <v>7.3885999999999999E-6</v>
      </c>
      <c r="E456">
        <v>0</v>
      </c>
      <c r="F456">
        <v>0</v>
      </c>
      <c r="G456">
        <v>0</v>
      </c>
      <c r="H456">
        <v>-2.7317999999999998E-6</v>
      </c>
      <c r="I456">
        <v>-1.9946199999999999E-5</v>
      </c>
      <c r="J456">
        <v>-8.0347670000000004E-4</v>
      </c>
      <c r="K456">
        <v>2.2684000000000002E-6</v>
      </c>
      <c r="L456">
        <v>1.88E-8</v>
      </c>
      <c r="M456">
        <v>2.4E-9</v>
      </c>
    </row>
    <row r="457" spans="1:13" x14ac:dyDescent="0.25">
      <c r="A457">
        <v>358000.4</v>
      </c>
      <c r="B457">
        <v>8.0893000000000006E-6</v>
      </c>
      <c r="C457">
        <v>-2.44709E-5</v>
      </c>
      <c r="D457">
        <v>7.3884000000000003E-6</v>
      </c>
      <c r="E457">
        <v>0</v>
      </c>
      <c r="F457">
        <v>0</v>
      </c>
      <c r="G457">
        <v>0</v>
      </c>
      <c r="H457">
        <v>-2.7321999999999999E-6</v>
      </c>
      <c r="I457">
        <v>-1.9949199999999999E-5</v>
      </c>
      <c r="J457">
        <v>-8.0345340000000001E-4</v>
      </c>
      <c r="K457">
        <v>2.2819000000000001E-6</v>
      </c>
      <c r="L457">
        <v>1.89E-8</v>
      </c>
      <c r="M457">
        <v>2.4E-9</v>
      </c>
    </row>
    <row r="458" spans="1:13" x14ac:dyDescent="0.25">
      <c r="A458">
        <v>358000.41</v>
      </c>
      <c r="B458">
        <v>8.0906000000000001E-6</v>
      </c>
      <c r="C458">
        <v>-2.44741E-5</v>
      </c>
      <c r="D458">
        <v>7.3881999999999998E-6</v>
      </c>
      <c r="E458">
        <v>0</v>
      </c>
      <c r="F458">
        <v>0</v>
      </c>
      <c r="G458">
        <v>0</v>
      </c>
      <c r="H458">
        <v>-2.7325000000000001E-6</v>
      </c>
      <c r="I458">
        <v>-1.9952199999999998E-5</v>
      </c>
      <c r="J458">
        <v>-8.0342860000000001E-4</v>
      </c>
      <c r="K458">
        <v>2.2952999999999999E-6</v>
      </c>
      <c r="L458">
        <v>1.9000000000000001E-8</v>
      </c>
      <c r="M458">
        <v>2.4E-9</v>
      </c>
    </row>
    <row r="459" spans="1:13" x14ac:dyDescent="0.25">
      <c r="A459">
        <v>358000.42</v>
      </c>
      <c r="B459">
        <v>8.0918999999999996E-6</v>
      </c>
      <c r="C459">
        <v>-2.44773E-5</v>
      </c>
      <c r="D459">
        <v>7.3880000000000002E-6</v>
      </c>
      <c r="E459">
        <v>0</v>
      </c>
      <c r="F459">
        <v>0</v>
      </c>
      <c r="G459">
        <v>0</v>
      </c>
      <c r="H459">
        <v>-2.7329000000000001E-6</v>
      </c>
      <c r="I459">
        <v>-1.9955100000000001E-5</v>
      </c>
      <c r="J459">
        <v>-8.034044E-4</v>
      </c>
      <c r="K459">
        <v>2.3087E-6</v>
      </c>
      <c r="L459">
        <v>1.92E-8</v>
      </c>
      <c r="M459">
        <v>2.4E-9</v>
      </c>
    </row>
    <row r="460" spans="1:13" x14ac:dyDescent="0.25">
      <c r="A460">
        <v>358000.43</v>
      </c>
      <c r="B460">
        <v>8.0931000000000005E-6</v>
      </c>
      <c r="C460">
        <v>-2.44805E-5</v>
      </c>
      <c r="D460">
        <v>7.3876999999999996E-6</v>
      </c>
      <c r="E460">
        <v>0</v>
      </c>
      <c r="F460">
        <v>0</v>
      </c>
      <c r="G460">
        <v>0</v>
      </c>
      <c r="H460">
        <v>-2.7331999999999999E-6</v>
      </c>
      <c r="I460">
        <v>-1.9958000000000001E-5</v>
      </c>
      <c r="J460">
        <v>-8.0337859999999998E-4</v>
      </c>
      <c r="K460">
        <v>2.3221000000000002E-6</v>
      </c>
      <c r="L460">
        <v>1.9300000000000001E-8</v>
      </c>
      <c r="M460">
        <v>2.4E-9</v>
      </c>
    </row>
    <row r="461" spans="1:13" x14ac:dyDescent="0.25">
      <c r="A461">
        <v>358000.44</v>
      </c>
      <c r="B461">
        <v>8.0942999999999997E-6</v>
      </c>
      <c r="C461">
        <v>-2.4483600000000001E-5</v>
      </c>
      <c r="D461">
        <v>7.3875E-6</v>
      </c>
      <c r="E461">
        <v>0</v>
      </c>
      <c r="F461">
        <v>0</v>
      </c>
      <c r="G461">
        <v>0</v>
      </c>
      <c r="H461">
        <v>-2.7336E-6</v>
      </c>
      <c r="I461">
        <v>-1.9960900000000001E-5</v>
      </c>
      <c r="J461">
        <v>-8.0335370000000005E-4</v>
      </c>
      <c r="K461">
        <v>2.3354000000000001E-6</v>
      </c>
      <c r="L461">
        <v>1.9399999999999998E-8</v>
      </c>
      <c r="M461">
        <v>2.4E-9</v>
      </c>
    </row>
    <row r="462" spans="1:13" x14ac:dyDescent="0.25">
      <c r="A462">
        <v>358000.45</v>
      </c>
      <c r="B462">
        <v>8.0955000000000007E-6</v>
      </c>
      <c r="C462">
        <v>-2.4486700000000001E-5</v>
      </c>
      <c r="D462">
        <v>7.3873000000000004E-6</v>
      </c>
      <c r="E462">
        <v>0</v>
      </c>
      <c r="F462">
        <v>0</v>
      </c>
      <c r="G462">
        <v>0</v>
      </c>
      <c r="H462">
        <v>-2.734E-6</v>
      </c>
      <c r="I462">
        <v>-1.99638E-5</v>
      </c>
      <c r="J462">
        <v>-8.0333100000000001E-4</v>
      </c>
      <c r="K462">
        <v>2.3485999999999998E-6</v>
      </c>
      <c r="L462">
        <v>1.9499999999999999E-8</v>
      </c>
      <c r="M462">
        <v>2.4E-9</v>
      </c>
    </row>
    <row r="463" spans="1:13" x14ac:dyDescent="0.25">
      <c r="A463">
        <v>358000.46</v>
      </c>
      <c r="B463">
        <v>8.0966999999999999E-6</v>
      </c>
      <c r="C463">
        <v>-2.44897E-5</v>
      </c>
      <c r="D463">
        <v>7.3871E-6</v>
      </c>
      <c r="E463">
        <v>0</v>
      </c>
      <c r="F463">
        <v>0</v>
      </c>
      <c r="G463">
        <v>0</v>
      </c>
      <c r="H463">
        <v>-2.7342999999999998E-6</v>
      </c>
      <c r="I463">
        <v>-1.99667E-5</v>
      </c>
      <c r="J463">
        <v>-8.0331109999999995E-4</v>
      </c>
      <c r="K463">
        <v>2.3617000000000002E-6</v>
      </c>
      <c r="L463">
        <v>1.9700000000000001E-8</v>
      </c>
      <c r="M463">
        <v>2.4E-9</v>
      </c>
    </row>
    <row r="464" spans="1:13" x14ac:dyDescent="0.25">
      <c r="A464">
        <v>358000.47</v>
      </c>
      <c r="B464">
        <v>8.0978000000000006E-6</v>
      </c>
      <c r="C464">
        <v>-2.44927E-5</v>
      </c>
      <c r="D464">
        <v>7.3869999999999997E-6</v>
      </c>
      <c r="E464">
        <v>0</v>
      </c>
      <c r="F464">
        <v>0</v>
      </c>
      <c r="G464">
        <v>0</v>
      </c>
      <c r="H464">
        <v>-2.7346999999999998E-6</v>
      </c>
      <c r="I464">
        <v>-1.9969599999999999E-5</v>
      </c>
      <c r="J464">
        <v>-8.0328929999999999E-4</v>
      </c>
      <c r="K464">
        <v>2.3746000000000001E-6</v>
      </c>
      <c r="L464">
        <v>1.9799999999999999E-8</v>
      </c>
      <c r="M464">
        <v>2.4E-9</v>
      </c>
    </row>
    <row r="465" spans="1:13" x14ac:dyDescent="0.25">
      <c r="A465">
        <v>358000.48</v>
      </c>
      <c r="B465">
        <v>8.0988999999999997E-6</v>
      </c>
      <c r="C465">
        <v>-2.44957E-5</v>
      </c>
      <c r="D465">
        <v>7.3868000000000002E-6</v>
      </c>
      <c r="E465">
        <v>0</v>
      </c>
      <c r="F465">
        <v>0</v>
      </c>
      <c r="G465">
        <v>0</v>
      </c>
      <c r="H465">
        <v>-2.7350999999999999E-6</v>
      </c>
      <c r="I465">
        <v>-1.9972499999999999E-5</v>
      </c>
      <c r="J465">
        <v>-8.0326720000000005E-4</v>
      </c>
      <c r="K465">
        <v>2.3875E-6</v>
      </c>
      <c r="L465">
        <v>1.99E-8</v>
      </c>
      <c r="M465">
        <v>2.4E-9</v>
      </c>
    </row>
    <row r="466" spans="1:13" x14ac:dyDescent="0.25">
      <c r="A466">
        <v>358000.49</v>
      </c>
      <c r="B466">
        <v>8.1000000000000004E-6</v>
      </c>
      <c r="C466">
        <v>-2.44986E-5</v>
      </c>
      <c r="D466">
        <v>7.3865999999999997E-6</v>
      </c>
      <c r="E466">
        <v>0</v>
      </c>
      <c r="F466">
        <v>0</v>
      </c>
      <c r="G466">
        <v>0</v>
      </c>
      <c r="H466">
        <v>-2.7354999999999999E-6</v>
      </c>
      <c r="I466">
        <v>-1.9975300000000002E-5</v>
      </c>
      <c r="J466">
        <v>-8.0324430000000004E-4</v>
      </c>
      <c r="K466">
        <v>2.4005000000000001E-6</v>
      </c>
      <c r="L466">
        <v>2E-8</v>
      </c>
      <c r="M466">
        <v>2.4E-9</v>
      </c>
    </row>
    <row r="467" spans="1:13" x14ac:dyDescent="0.25">
      <c r="A467">
        <v>358000.5</v>
      </c>
      <c r="B467">
        <v>8.1010999999999994E-6</v>
      </c>
      <c r="C467">
        <v>-2.4501599999999999E-5</v>
      </c>
      <c r="D467">
        <v>7.3864000000000001E-6</v>
      </c>
      <c r="E467">
        <v>0</v>
      </c>
      <c r="F467">
        <v>0</v>
      </c>
      <c r="G467">
        <v>0</v>
      </c>
      <c r="H467">
        <v>-2.7358999999999999E-6</v>
      </c>
      <c r="I467">
        <v>-1.9978000000000001E-5</v>
      </c>
      <c r="J467">
        <v>-8.0322110000000005E-4</v>
      </c>
      <c r="K467">
        <v>2.4134000000000001E-6</v>
      </c>
      <c r="L467">
        <v>2.0199999999999999E-8</v>
      </c>
      <c r="M467">
        <v>2.4E-9</v>
      </c>
    </row>
    <row r="468" spans="1:13" x14ac:dyDescent="0.25">
      <c r="A468">
        <v>358000.51</v>
      </c>
      <c r="B468">
        <v>8.1022000000000001E-6</v>
      </c>
      <c r="C468">
        <v>-2.4504499999999999E-5</v>
      </c>
      <c r="D468">
        <v>7.3861000000000003E-6</v>
      </c>
      <c r="E468">
        <v>0</v>
      </c>
      <c r="F468">
        <v>0</v>
      </c>
      <c r="G468">
        <v>0</v>
      </c>
      <c r="H468">
        <v>-2.7363E-6</v>
      </c>
      <c r="I468">
        <v>-1.99807E-5</v>
      </c>
      <c r="J468">
        <v>-8.0319720000000003E-4</v>
      </c>
      <c r="K468">
        <v>2.4263E-6</v>
      </c>
      <c r="L468">
        <v>2.03E-8</v>
      </c>
      <c r="M468">
        <v>2.2999999999999999E-9</v>
      </c>
    </row>
    <row r="469" spans="1:13" x14ac:dyDescent="0.25">
      <c r="A469">
        <v>358000.52</v>
      </c>
      <c r="B469">
        <v>8.1032000000000006E-6</v>
      </c>
      <c r="C469">
        <v>-2.4507399999999998E-5</v>
      </c>
      <c r="D469">
        <v>7.3858999999999999E-6</v>
      </c>
      <c r="E469">
        <v>0</v>
      </c>
      <c r="F469">
        <v>0</v>
      </c>
      <c r="G469">
        <v>0</v>
      </c>
      <c r="H469">
        <v>-2.7368000000000002E-6</v>
      </c>
      <c r="I469">
        <v>-1.9983399999999999E-5</v>
      </c>
      <c r="J469">
        <v>-8.0317379999999996E-4</v>
      </c>
      <c r="K469">
        <v>2.4391999999999999E-6</v>
      </c>
      <c r="L469">
        <v>2.0400000000000001E-8</v>
      </c>
      <c r="M469">
        <v>2.2999999999999999E-9</v>
      </c>
    </row>
    <row r="470" spans="1:13" x14ac:dyDescent="0.25">
      <c r="A470">
        <v>358000.53</v>
      </c>
      <c r="B470">
        <v>8.1041999999999994E-6</v>
      </c>
      <c r="C470">
        <v>-2.4510200000000001E-5</v>
      </c>
      <c r="D470">
        <v>7.3857000000000003E-6</v>
      </c>
      <c r="E470">
        <v>0</v>
      </c>
      <c r="F470">
        <v>0</v>
      </c>
      <c r="G470">
        <v>0</v>
      </c>
      <c r="H470">
        <v>-2.7371999999999998E-6</v>
      </c>
      <c r="I470">
        <v>-1.9986000000000001E-5</v>
      </c>
      <c r="J470">
        <v>-8.0314929999999996E-4</v>
      </c>
      <c r="K470">
        <v>2.452E-6</v>
      </c>
      <c r="L470">
        <v>2.0500000000000002E-8</v>
      </c>
      <c r="M470">
        <v>2.2999999999999999E-9</v>
      </c>
    </row>
    <row r="471" spans="1:13" x14ac:dyDescent="0.25">
      <c r="A471">
        <v>358000.54</v>
      </c>
      <c r="B471">
        <v>8.1051999999999999E-6</v>
      </c>
      <c r="C471">
        <v>-2.4513000000000001E-5</v>
      </c>
      <c r="D471">
        <v>7.3854999999999998E-6</v>
      </c>
      <c r="E471">
        <v>0</v>
      </c>
      <c r="F471">
        <v>0</v>
      </c>
      <c r="G471">
        <v>0</v>
      </c>
      <c r="H471">
        <v>-2.7375999999999998E-6</v>
      </c>
      <c r="I471">
        <v>-1.9988700000000001E-5</v>
      </c>
      <c r="J471">
        <v>-8.0312489999999999E-4</v>
      </c>
      <c r="K471">
        <v>2.4646000000000001E-6</v>
      </c>
      <c r="L471">
        <v>2.0599999999999999E-8</v>
      </c>
      <c r="M471">
        <v>2.2999999999999999E-9</v>
      </c>
    </row>
    <row r="472" spans="1:13" x14ac:dyDescent="0.25">
      <c r="A472">
        <v>358000.55</v>
      </c>
      <c r="B472">
        <v>8.1062000000000004E-6</v>
      </c>
      <c r="C472">
        <v>-2.45158E-5</v>
      </c>
      <c r="D472">
        <v>7.3853000000000003E-6</v>
      </c>
      <c r="E472">
        <v>0</v>
      </c>
      <c r="F472">
        <v>0</v>
      </c>
      <c r="G472">
        <v>0</v>
      </c>
      <c r="H472">
        <v>-2.7379999999999999E-6</v>
      </c>
      <c r="I472">
        <v>-1.99913E-5</v>
      </c>
      <c r="J472">
        <v>-8.0310050000000001E-4</v>
      </c>
      <c r="K472">
        <v>2.4773E-6</v>
      </c>
      <c r="L472">
        <v>2.07E-8</v>
      </c>
      <c r="M472">
        <v>2.2999999999999999E-9</v>
      </c>
    </row>
    <row r="473" spans="1:13" x14ac:dyDescent="0.25">
      <c r="A473">
        <v>358000.56</v>
      </c>
      <c r="B473">
        <v>8.1071999999999992E-6</v>
      </c>
      <c r="C473">
        <v>-2.4518599999999999E-5</v>
      </c>
      <c r="D473">
        <v>7.3850999999999998E-6</v>
      </c>
      <c r="E473">
        <v>0</v>
      </c>
      <c r="F473">
        <v>0</v>
      </c>
      <c r="G473">
        <v>0</v>
      </c>
      <c r="H473">
        <v>-2.7383999999999999E-6</v>
      </c>
      <c r="I473">
        <v>-1.9993800000000002E-5</v>
      </c>
      <c r="J473">
        <v>-8.0307749999999998E-4</v>
      </c>
      <c r="K473">
        <v>2.4901000000000001E-6</v>
      </c>
      <c r="L473">
        <v>2.0899999999999999E-8</v>
      </c>
      <c r="M473">
        <v>2.2999999999999999E-9</v>
      </c>
    </row>
    <row r="474" spans="1:13" x14ac:dyDescent="0.25">
      <c r="A474">
        <v>358000.57</v>
      </c>
      <c r="B474">
        <v>8.1081999999999997E-6</v>
      </c>
      <c r="C474">
        <v>-2.4521399999999999E-5</v>
      </c>
      <c r="D474">
        <v>7.3849000000000002E-6</v>
      </c>
      <c r="E474">
        <v>0</v>
      </c>
      <c r="F474">
        <v>0</v>
      </c>
      <c r="G474">
        <v>0</v>
      </c>
      <c r="H474">
        <v>-2.7387999999999999E-6</v>
      </c>
      <c r="I474">
        <v>-1.99963E-5</v>
      </c>
      <c r="J474">
        <v>-8.0305579999999995E-4</v>
      </c>
      <c r="K474">
        <v>2.5029000000000002E-6</v>
      </c>
      <c r="L474">
        <v>2.0999999999999999E-8</v>
      </c>
      <c r="M474">
        <v>2.2999999999999999E-9</v>
      </c>
    </row>
    <row r="475" spans="1:13" x14ac:dyDescent="0.25">
      <c r="A475">
        <v>358000.58</v>
      </c>
      <c r="B475">
        <v>8.1092000000000002E-6</v>
      </c>
      <c r="C475">
        <v>-2.4524200000000001E-5</v>
      </c>
      <c r="D475">
        <v>7.3846999999999998E-6</v>
      </c>
      <c r="E475">
        <v>0</v>
      </c>
      <c r="F475">
        <v>0</v>
      </c>
      <c r="G475">
        <v>0</v>
      </c>
      <c r="H475">
        <v>-2.7392E-6</v>
      </c>
      <c r="I475">
        <v>-1.9998699999999999E-5</v>
      </c>
      <c r="J475">
        <v>-8.0303459999999998E-4</v>
      </c>
      <c r="K475">
        <v>2.5156999999999999E-6</v>
      </c>
      <c r="L475">
        <v>2.11E-8</v>
      </c>
      <c r="M475">
        <v>2.2999999999999999E-9</v>
      </c>
    </row>
    <row r="476" spans="1:13" x14ac:dyDescent="0.25">
      <c r="A476">
        <v>358000.59</v>
      </c>
      <c r="B476">
        <v>8.1102000000000007E-6</v>
      </c>
      <c r="C476">
        <v>-2.4526900000000001E-5</v>
      </c>
      <c r="D476">
        <v>7.3845000000000002E-6</v>
      </c>
      <c r="E476">
        <v>0</v>
      </c>
      <c r="F476">
        <v>0</v>
      </c>
      <c r="G476">
        <v>0</v>
      </c>
      <c r="H476">
        <v>-2.7396E-6</v>
      </c>
      <c r="I476">
        <v>-2.0001E-5</v>
      </c>
      <c r="J476">
        <v>-8.0301350000000005E-4</v>
      </c>
      <c r="K476">
        <v>2.5285E-6</v>
      </c>
      <c r="L476">
        <v>2.1200000000000001E-8</v>
      </c>
      <c r="M476">
        <v>2.2999999999999999E-9</v>
      </c>
    </row>
    <row r="477" spans="1:13" x14ac:dyDescent="0.25">
      <c r="A477">
        <v>358000.6</v>
      </c>
      <c r="B477">
        <v>8.1111999999999995E-6</v>
      </c>
      <c r="C477">
        <v>-2.45297E-5</v>
      </c>
      <c r="D477">
        <v>7.3842999999999998E-6</v>
      </c>
      <c r="E477">
        <v>0</v>
      </c>
      <c r="F477">
        <v>0</v>
      </c>
      <c r="G477">
        <v>0</v>
      </c>
      <c r="H477">
        <v>-2.7398999999999998E-6</v>
      </c>
      <c r="I477">
        <v>-2.0003399999999999E-5</v>
      </c>
      <c r="J477">
        <v>-8.0299129999999996E-4</v>
      </c>
      <c r="K477">
        <v>2.5411999999999999E-6</v>
      </c>
      <c r="L477">
        <v>2.1299999999999999E-8</v>
      </c>
      <c r="M477">
        <v>2.2999999999999999E-9</v>
      </c>
    </row>
    <row r="478" spans="1:13" x14ac:dyDescent="0.25">
      <c r="A478">
        <v>358000.61</v>
      </c>
      <c r="B478">
        <v>8.1122E-6</v>
      </c>
      <c r="C478">
        <v>-2.4532299999999999E-5</v>
      </c>
      <c r="D478">
        <v>7.3841000000000002E-6</v>
      </c>
      <c r="E478">
        <v>0</v>
      </c>
      <c r="F478">
        <v>0</v>
      </c>
      <c r="G478">
        <v>0</v>
      </c>
      <c r="H478">
        <v>-2.7402999999999998E-6</v>
      </c>
      <c r="I478">
        <v>-2.0005700000000001E-5</v>
      </c>
      <c r="J478">
        <v>-8.0296909999999998E-4</v>
      </c>
      <c r="K478">
        <v>2.5538E-6</v>
      </c>
      <c r="L478">
        <v>2.1500000000000001E-8</v>
      </c>
      <c r="M478">
        <v>2.2999999999999999E-9</v>
      </c>
    </row>
    <row r="479" spans="1:13" x14ac:dyDescent="0.25">
      <c r="A479">
        <v>358000.62</v>
      </c>
      <c r="B479">
        <v>8.1132000000000005E-6</v>
      </c>
      <c r="C479">
        <v>-2.4535000000000001E-5</v>
      </c>
      <c r="D479">
        <v>7.3839999999999999E-6</v>
      </c>
      <c r="E479">
        <v>0</v>
      </c>
      <c r="F479">
        <v>0</v>
      </c>
      <c r="G479">
        <v>0</v>
      </c>
      <c r="H479">
        <v>-2.7406000000000001E-6</v>
      </c>
      <c r="I479">
        <v>-2.0008099999999999E-5</v>
      </c>
      <c r="J479">
        <v>-8.0294820000000001E-4</v>
      </c>
      <c r="K479">
        <v>2.5662999999999999E-6</v>
      </c>
      <c r="L479">
        <v>2.1600000000000002E-8</v>
      </c>
      <c r="M479">
        <v>2.2999999999999999E-9</v>
      </c>
    </row>
    <row r="480" spans="1:13" x14ac:dyDescent="0.25">
      <c r="A480">
        <v>358000.63</v>
      </c>
      <c r="B480">
        <v>8.1141999999999993E-6</v>
      </c>
      <c r="C480">
        <v>-2.45376E-5</v>
      </c>
      <c r="D480">
        <v>7.3838000000000004E-6</v>
      </c>
      <c r="E480">
        <v>0</v>
      </c>
      <c r="F480">
        <v>0</v>
      </c>
      <c r="G480">
        <v>0</v>
      </c>
      <c r="H480">
        <v>-2.7408999999999999E-6</v>
      </c>
      <c r="I480">
        <v>-2.0010500000000001E-5</v>
      </c>
      <c r="J480">
        <v>-8.0292890000000004E-4</v>
      </c>
      <c r="K480">
        <v>2.5786000000000002E-6</v>
      </c>
      <c r="L480">
        <v>2.1699999999999999E-8</v>
      </c>
      <c r="M480">
        <v>2.2999999999999999E-9</v>
      </c>
    </row>
    <row r="481" spans="1:13" x14ac:dyDescent="0.25">
      <c r="A481">
        <v>358000.64000000001</v>
      </c>
      <c r="B481">
        <v>8.1151999999999998E-6</v>
      </c>
      <c r="C481">
        <v>-2.4540099999999999E-5</v>
      </c>
      <c r="D481">
        <v>7.3835999999999999E-6</v>
      </c>
      <c r="E481">
        <v>0</v>
      </c>
      <c r="F481">
        <v>0</v>
      </c>
      <c r="G481">
        <v>0</v>
      </c>
      <c r="H481">
        <v>-2.7412000000000001E-6</v>
      </c>
      <c r="I481">
        <v>-2.0012899999999999E-5</v>
      </c>
      <c r="J481">
        <v>-8.029097E-4</v>
      </c>
      <c r="K481">
        <v>2.5907E-6</v>
      </c>
      <c r="L481">
        <v>2.1900000000000001E-8</v>
      </c>
      <c r="M481">
        <v>2.2999999999999999E-9</v>
      </c>
    </row>
    <row r="482" spans="1:13" x14ac:dyDescent="0.25">
      <c r="A482">
        <v>358000.65</v>
      </c>
      <c r="B482">
        <v>8.1162000000000003E-6</v>
      </c>
      <c r="C482">
        <v>-2.4542600000000001E-5</v>
      </c>
      <c r="D482">
        <v>7.3834999999999997E-6</v>
      </c>
      <c r="E482">
        <v>0</v>
      </c>
      <c r="F482">
        <v>0</v>
      </c>
      <c r="G482">
        <v>0</v>
      </c>
      <c r="H482">
        <v>-2.7416000000000001E-6</v>
      </c>
      <c r="I482">
        <v>-2.0015300000000001E-5</v>
      </c>
      <c r="J482">
        <v>-8.0289369999999997E-4</v>
      </c>
      <c r="K482">
        <v>2.6025999999999999E-6</v>
      </c>
      <c r="L482">
        <v>2.1999999999999998E-8</v>
      </c>
      <c r="M482">
        <v>2.2999999999999999E-9</v>
      </c>
    </row>
    <row r="483" spans="1:13" x14ac:dyDescent="0.25">
      <c r="A483">
        <v>358000.66</v>
      </c>
      <c r="B483">
        <v>8.1172000000000008E-6</v>
      </c>
      <c r="C483">
        <v>-2.45451E-5</v>
      </c>
      <c r="D483">
        <v>7.3833000000000001E-6</v>
      </c>
      <c r="E483">
        <v>0</v>
      </c>
      <c r="F483">
        <v>0</v>
      </c>
      <c r="G483">
        <v>0</v>
      </c>
      <c r="H483">
        <v>-2.7419E-6</v>
      </c>
      <c r="I483">
        <v>-2.00177E-5</v>
      </c>
      <c r="J483">
        <v>-8.0287819999999999E-4</v>
      </c>
      <c r="K483">
        <v>2.6145000000000001E-6</v>
      </c>
      <c r="L483">
        <v>2.2099999999999999E-8</v>
      </c>
      <c r="M483">
        <v>2.2999999999999999E-9</v>
      </c>
    </row>
    <row r="484" spans="1:13" x14ac:dyDescent="0.25">
      <c r="A484">
        <v>358000.67</v>
      </c>
      <c r="B484">
        <v>8.1180999999999994E-6</v>
      </c>
      <c r="C484">
        <v>-2.4547499999999998E-5</v>
      </c>
      <c r="D484">
        <v>7.3831999999999999E-6</v>
      </c>
      <c r="E484">
        <v>0</v>
      </c>
      <c r="F484">
        <v>0</v>
      </c>
      <c r="G484">
        <v>0</v>
      </c>
      <c r="H484">
        <v>-2.7423E-6</v>
      </c>
      <c r="I484">
        <v>-2.0020199999999998E-5</v>
      </c>
      <c r="J484">
        <v>-8.0286099999999998E-4</v>
      </c>
      <c r="K484">
        <v>2.6264E-6</v>
      </c>
      <c r="L484">
        <v>2.22E-8</v>
      </c>
      <c r="M484">
        <v>2.2999999999999999E-9</v>
      </c>
    </row>
    <row r="485" spans="1:13" x14ac:dyDescent="0.25">
      <c r="A485">
        <v>358000.68</v>
      </c>
      <c r="B485">
        <v>8.1189999999999997E-6</v>
      </c>
      <c r="C485">
        <v>-2.45499E-5</v>
      </c>
      <c r="D485">
        <v>7.3830000000000003E-6</v>
      </c>
      <c r="E485">
        <v>0</v>
      </c>
      <c r="F485">
        <v>0</v>
      </c>
      <c r="G485">
        <v>0</v>
      </c>
      <c r="H485">
        <v>-2.7425999999999998E-6</v>
      </c>
      <c r="I485">
        <v>-2.00225E-5</v>
      </c>
      <c r="J485">
        <v>-8.0284149999999995E-4</v>
      </c>
      <c r="K485">
        <v>2.6381000000000002E-6</v>
      </c>
      <c r="L485">
        <v>2.2300000000000001E-8</v>
      </c>
      <c r="M485">
        <v>2.2999999999999999E-9</v>
      </c>
    </row>
    <row r="486" spans="1:13" x14ac:dyDescent="0.25">
      <c r="A486">
        <v>358000.69</v>
      </c>
      <c r="B486">
        <v>8.1199E-6</v>
      </c>
      <c r="C486">
        <v>-2.4552299999999999E-5</v>
      </c>
      <c r="D486">
        <v>7.3829000000000001E-6</v>
      </c>
      <c r="E486">
        <v>0</v>
      </c>
      <c r="F486">
        <v>0</v>
      </c>
      <c r="G486">
        <v>0</v>
      </c>
      <c r="H486">
        <v>-2.7429999999999998E-6</v>
      </c>
      <c r="I486">
        <v>-2.0024799999999998E-5</v>
      </c>
      <c r="J486">
        <v>-8.0282369999999995E-4</v>
      </c>
      <c r="K486">
        <v>2.65E-6</v>
      </c>
      <c r="L486">
        <v>2.25E-8</v>
      </c>
      <c r="M486">
        <v>2.2999999999999999E-9</v>
      </c>
    </row>
    <row r="487" spans="1:13" x14ac:dyDescent="0.25">
      <c r="A487">
        <v>358000.7</v>
      </c>
      <c r="B487">
        <v>8.1207E-6</v>
      </c>
      <c r="C487">
        <v>-2.4554700000000001E-5</v>
      </c>
      <c r="D487">
        <v>7.3826999999999996E-6</v>
      </c>
      <c r="E487">
        <v>0</v>
      </c>
      <c r="F487">
        <v>0</v>
      </c>
      <c r="G487">
        <v>0</v>
      </c>
      <c r="H487">
        <v>-2.7433000000000001E-6</v>
      </c>
      <c r="I487">
        <v>-2.00271E-5</v>
      </c>
      <c r="J487">
        <v>-8.0280589999999995E-4</v>
      </c>
      <c r="K487">
        <v>2.6618000000000001E-6</v>
      </c>
      <c r="L487">
        <v>2.2600000000000001E-8</v>
      </c>
      <c r="M487">
        <v>2.2999999999999999E-9</v>
      </c>
    </row>
    <row r="488" spans="1:13" x14ac:dyDescent="0.25">
      <c r="A488">
        <v>358000.71</v>
      </c>
      <c r="B488">
        <v>8.1216000000000003E-6</v>
      </c>
      <c r="C488">
        <v>-2.4557099999999999E-5</v>
      </c>
      <c r="D488">
        <v>7.3826000000000003E-6</v>
      </c>
      <c r="E488">
        <v>0</v>
      </c>
      <c r="F488">
        <v>0</v>
      </c>
      <c r="G488">
        <v>0</v>
      </c>
      <c r="H488">
        <v>-2.7437000000000001E-6</v>
      </c>
      <c r="I488">
        <v>-2.0029300000000002E-5</v>
      </c>
      <c r="J488">
        <v>-8.0279009999999998E-4</v>
      </c>
      <c r="K488">
        <v>2.6736999999999999E-6</v>
      </c>
      <c r="L488">
        <v>2.2700000000000001E-8</v>
      </c>
      <c r="M488">
        <v>2.2999999999999999E-9</v>
      </c>
    </row>
    <row r="489" spans="1:13" x14ac:dyDescent="0.25">
      <c r="A489">
        <v>358000.72</v>
      </c>
      <c r="B489">
        <v>8.1224000000000004E-6</v>
      </c>
      <c r="C489">
        <v>-2.4559500000000001E-5</v>
      </c>
      <c r="D489">
        <v>7.3823999999999998E-6</v>
      </c>
      <c r="E489">
        <v>0</v>
      </c>
      <c r="F489">
        <v>0</v>
      </c>
      <c r="G489">
        <v>0</v>
      </c>
      <c r="H489">
        <v>-2.7441000000000001E-6</v>
      </c>
      <c r="I489">
        <v>-2.0031399999999999E-5</v>
      </c>
      <c r="J489">
        <v>-8.0277590000000002E-4</v>
      </c>
      <c r="K489">
        <v>2.6856000000000002E-6</v>
      </c>
      <c r="L489">
        <v>2.2799999999999999E-8</v>
      </c>
      <c r="M489">
        <v>2.2999999999999999E-9</v>
      </c>
    </row>
    <row r="490" spans="1:13" x14ac:dyDescent="0.25">
      <c r="A490">
        <v>358000.73</v>
      </c>
      <c r="B490">
        <v>8.1232000000000004E-6</v>
      </c>
      <c r="C490">
        <v>-2.4561899999999999E-5</v>
      </c>
      <c r="D490">
        <v>7.3822999999999996E-6</v>
      </c>
      <c r="E490">
        <v>0</v>
      </c>
      <c r="F490">
        <v>0</v>
      </c>
      <c r="G490">
        <v>0</v>
      </c>
      <c r="H490">
        <v>-2.7445000000000002E-6</v>
      </c>
      <c r="I490">
        <v>-2.0033500000000001E-5</v>
      </c>
      <c r="J490">
        <v>-8.0276169999999995E-4</v>
      </c>
      <c r="K490">
        <v>2.6975999999999998E-6</v>
      </c>
      <c r="L490">
        <v>2.29E-8</v>
      </c>
      <c r="M490">
        <v>2.2999999999999999E-9</v>
      </c>
    </row>
    <row r="491" spans="1:13" x14ac:dyDescent="0.25">
      <c r="A491">
        <v>358000.74</v>
      </c>
      <c r="B491">
        <v>8.1240000000000005E-6</v>
      </c>
      <c r="C491">
        <v>-2.4564300000000001E-5</v>
      </c>
      <c r="D491">
        <v>7.3822000000000002E-6</v>
      </c>
      <c r="E491">
        <v>0</v>
      </c>
      <c r="F491">
        <v>0</v>
      </c>
      <c r="G491">
        <v>0</v>
      </c>
      <c r="H491">
        <v>-2.7448E-6</v>
      </c>
      <c r="I491">
        <v>-2.0035500000000002E-5</v>
      </c>
      <c r="J491">
        <v>-8.0274679999999996E-4</v>
      </c>
      <c r="K491">
        <v>2.7097000000000001E-6</v>
      </c>
      <c r="L491">
        <v>2.3000000000000001E-8</v>
      </c>
      <c r="M491">
        <v>2.2999999999999999E-9</v>
      </c>
    </row>
    <row r="492" spans="1:13" x14ac:dyDescent="0.25">
      <c r="A492">
        <v>358000.75</v>
      </c>
      <c r="B492">
        <v>8.1248000000000005E-6</v>
      </c>
      <c r="C492">
        <v>-2.45667E-5</v>
      </c>
      <c r="D492">
        <v>7.3821E-6</v>
      </c>
      <c r="E492">
        <v>0</v>
      </c>
      <c r="F492">
        <v>0</v>
      </c>
      <c r="G492">
        <v>0</v>
      </c>
      <c r="H492">
        <v>-2.7452E-6</v>
      </c>
      <c r="I492">
        <v>-2.0037499999999999E-5</v>
      </c>
      <c r="J492">
        <v>-8.0273309999999995E-4</v>
      </c>
      <c r="K492">
        <v>2.7219000000000001E-6</v>
      </c>
      <c r="L492">
        <v>2.3099999999999998E-8</v>
      </c>
      <c r="M492">
        <v>2.2999999999999999E-9</v>
      </c>
    </row>
    <row r="493" spans="1:13" x14ac:dyDescent="0.25">
      <c r="A493">
        <v>358000.76</v>
      </c>
      <c r="B493">
        <v>8.1256000000000006E-6</v>
      </c>
      <c r="C493">
        <v>-2.4569100000000002E-5</v>
      </c>
      <c r="D493">
        <v>7.3819999999999998E-6</v>
      </c>
      <c r="E493">
        <v>0</v>
      </c>
      <c r="F493">
        <v>0</v>
      </c>
      <c r="G493">
        <v>0</v>
      </c>
      <c r="H493">
        <v>-2.7454999999999998E-6</v>
      </c>
      <c r="I493">
        <v>-2.00393E-5</v>
      </c>
      <c r="J493">
        <v>-8.0272090000000002E-4</v>
      </c>
      <c r="K493">
        <v>2.7340999999999998E-6</v>
      </c>
      <c r="L493">
        <v>2.3199999999999999E-8</v>
      </c>
      <c r="M493">
        <v>2.2999999999999999E-9</v>
      </c>
    </row>
    <row r="494" spans="1:13" x14ac:dyDescent="0.25">
      <c r="A494">
        <v>358000.77</v>
      </c>
      <c r="B494">
        <v>8.1263000000000004E-6</v>
      </c>
      <c r="C494">
        <v>-2.45715E-5</v>
      </c>
      <c r="D494">
        <v>7.3819000000000004E-6</v>
      </c>
      <c r="E494">
        <v>0</v>
      </c>
      <c r="F494">
        <v>0</v>
      </c>
      <c r="G494">
        <v>0</v>
      </c>
      <c r="H494">
        <v>-2.7458999999999998E-6</v>
      </c>
      <c r="I494">
        <v>-2.00412E-5</v>
      </c>
      <c r="J494">
        <v>-8.0271029999999998E-4</v>
      </c>
      <c r="K494">
        <v>2.7462000000000001E-6</v>
      </c>
      <c r="L494">
        <v>2.33E-8</v>
      </c>
      <c r="M494">
        <v>2.2999999999999999E-9</v>
      </c>
    </row>
    <row r="495" spans="1:13" x14ac:dyDescent="0.25">
      <c r="A495">
        <v>358000.78</v>
      </c>
      <c r="B495">
        <v>8.1271000000000005E-6</v>
      </c>
      <c r="C495">
        <v>-2.4573799999999998E-5</v>
      </c>
      <c r="D495">
        <v>7.3818000000000002E-6</v>
      </c>
      <c r="E495">
        <v>0</v>
      </c>
      <c r="F495">
        <v>0</v>
      </c>
      <c r="G495">
        <v>0</v>
      </c>
      <c r="H495">
        <v>-2.7462999999999999E-6</v>
      </c>
      <c r="I495">
        <v>-2.0043000000000001E-5</v>
      </c>
      <c r="J495">
        <v>-8.0269930000000003E-4</v>
      </c>
      <c r="K495">
        <v>2.7584000000000001E-6</v>
      </c>
      <c r="L495">
        <v>2.3400000000000001E-8</v>
      </c>
      <c r="M495">
        <v>2.2999999999999999E-9</v>
      </c>
    </row>
    <row r="496" spans="1:13" x14ac:dyDescent="0.25">
      <c r="A496">
        <v>358000.79</v>
      </c>
      <c r="B496">
        <v>8.1279000000000006E-6</v>
      </c>
      <c r="C496">
        <v>-2.45762E-5</v>
      </c>
      <c r="D496">
        <v>7.3815999999999998E-6</v>
      </c>
      <c r="E496">
        <v>0</v>
      </c>
      <c r="F496">
        <v>0</v>
      </c>
      <c r="G496">
        <v>0</v>
      </c>
      <c r="H496">
        <v>-2.7466000000000001E-6</v>
      </c>
      <c r="I496">
        <v>-2.0044700000000001E-5</v>
      </c>
      <c r="J496">
        <v>-8.0268470000000004E-4</v>
      </c>
      <c r="K496">
        <v>2.7707E-6</v>
      </c>
      <c r="L496">
        <v>2.36E-8</v>
      </c>
      <c r="M496">
        <v>2.1999999999999998E-9</v>
      </c>
    </row>
    <row r="497" spans="1:13" x14ac:dyDescent="0.25">
      <c r="A497">
        <v>358000.8</v>
      </c>
      <c r="B497">
        <v>8.1286000000000004E-6</v>
      </c>
      <c r="C497">
        <v>-2.4578599999999999E-5</v>
      </c>
      <c r="D497">
        <v>7.3815000000000004E-6</v>
      </c>
      <c r="E497">
        <v>0</v>
      </c>
      <c r="F497">
        <v>0</v>
      </c>
      <c r="G497">
        <v>0</v>
      </c>
      <c r="H497">
        <v>-2.7470000000000001E-6</v>
      </c>
      <c r="I497">
        <v>-2.0046300000000002E-5</v>
      </c>
      <c r="J497">
        <v>-8.0266750000000003E-4</v>
      </c>
      <c r="K497">
        <v>2.7831000000000001E-6</v>
      </c>
      <c r="L497">
        <v>2.37E-8</v>
      </c>
      <c r="M497">
        <v>2.1999999999999998E-9</v>
      </c>
    </row>
    <row r="498" spans="1:13" x14ac:dyDescent="0.25">
      <c r="A498">
        <v>358000.81</v>
      </c>
      <c r="B498">
        <v>8.1294000000000005E-6</v>
      </c>
      <c r="C498">
        <v>-2.45809E-5</v>
      </c>
      <c r="D498">
        <v>7.3813E-6</v>
      </c>
      <c r="E498">
        <v>0</v>
      </c>
      <c r="F498">
        <v>0</v>
      </c>
      <c r="G498">
        <v>0</v>
      </c>
      <c r="H498">
        <v>-2.7472999999999999E-6</v>
      </c>
      <c r="I498">
        <v>-2.0047999999999998E-5</v>
      </c>
      <c r="J498">
        <v>-8.0264949999999996E-4</v>
      </c>
      <c r="K498">
        <v>2.7951999999999999E-6</v>
      </c>
      <c r="L498">
        <v>2.3800000000000001E-8</v>
      </c>
      <c r="M498">
        <v>2.1999999999999998E-9</v>
      </c>
    </row>
    <row r="499" spans="1:13" x14ac:dyDescent="0.25">
      <c r="A499">
        <v>358000.82</v>
      </c>
      <c r="B499">
        <v>8.1301000000000003E-6</v>
      </c>
      <c r="C499">
        <v>-2.4583199999999999E-5</v>
      </c>
      <c r="D499">
        <v>7.3811999999999997E-6</v>
      </c>
      <c r="E499">
        <v>0</v>
      </c>
      <c r="F499">
        <v>0</v>
      </c>
      <c r="G499">
        <v>0</v>
      </c>
      <c r="H499">
        <v>-2.7477E-6</v>
      </c>
      <c r="I499">
        <v>-2.0049799999999999E-5</v>
      </c>
      <c r="J499">
        <v>-8.02635E-4</v>
      </c>
      <c r="K499">
        <v>2.8072E-6</v>
      </c>
      <c r="L499">
        <v>2.3899999999999999E-8</v>
      </c>
      <c r="M499">
        <v>2.1999999999999998E-9</v>
      </c>
    </row>
    <row r="500" spans="1:13" x14ac:dyDescent="0.25">
      <c r="A500">
        <v>358000.83</v>
      </c>
      <c r="B500">
        <v>8.1308000000000001E-6</v>
      </c>
      <c r="C500">
        <v>-2.45854E-5</v>
      </c>
      <c r="D500">
        <v>7.3811000000000004E-6</v>
      </c>
      <c r="E500">
        <v>0</v>
      </c>
      <c r="F500">
        <v>0</v>
      </c>
      <c r="G500">
        <v>0</v>
      </c>
      <c r="H500">
        <v>-2.7480000000000002E-6</v>
      </c>
      <c r="I500">
        <v>-2.00516E-5</v>
      </c>
      <c r="J500">
        <v>-8.0262360000000002E-4</v>
      </c>
      <c r="K500">
        <v>2.8188999999999998E-6</v>
      </c>
      <c r="L500">
        <v>2.4E-8</v>
      </c>
      <c r="M500">
        <v>2.1999999999999998E-9</v>
      </c>
    </row>
    <row r="501" spans="1:13" x14ac:dyDescent="0.25">
      <c r="A501">
        <v>358000.84</v>
      </c>
      <c r="B501">
        <v>8.1316000000000002E-6</v>
      </c>
      <c r="C501">
        <v>-2.4587600000000002E-5</v>
      </c>
      <c r="D501">
        <v>7.3810000000000001E-6</v>
      </c>
      <c r="E501">
        <v>0</v>
      </c>
      <c r="F501">
        <v>0</v>
      </c>
      <c r="G501">
        <v>0</v>
      </c>
      <c r="H501">
        <v>-2.7483E-6</v>
      </c>
      <c r="I501">
        <v>-2.00534E-5</v>
      </c>
      <c r="J501">
        <v>-8.0261299999999998E-4</v>
      </c>
      <c r="K501">
        <v>2.8304E-6</v>
      </c>
      <c r="L501">
        <v>2.4100000000000001E-8</v>
      </c>
      <c r="M501">
        <v>2.1999999999999998E-9</v>
      </c>
    </row>
    <row r="502" spans="1:13" x14ac:dyDescent="0.25">
      <c r="A502">
        <v>358000.85</v>
      </c>
      <c r="B502">
        <v>8.1323E-6</v>
      </c>
      <c r="C502">
        <v>-2.4589699999999999E-5</v>
      </c>
      <c r="D502">
        <v>7.3808999999999999E-6</v>
      </c>
      <c r="E502">
        <v>0</v>
      </c>
      <c r="F502">
        <v>0</v>
      </c>
      <c r="G502">
        <v>0</v>
      </c>
      <c r="H502">
        <v>-2.7487E-6</v>
      </c>
      <c r="I502">
        <v>-2.0055300000000001E-5</v>
      </c>
      <c r="J502">
        <v>-8.0260270000000005E-4</v>
      </c>
      <c r="K502">
        <v>2.8416999999999998E-6</v>
      </c>
      <c r="L502">
        <v>2.4200000000000002E-8</v>
      </c>
      <c r="M502">
        <v>2.1999999999999998E-9</v>
      </c>
    </row>
    <row r="503" spans="1:13" x14ac:dyDescent="0.25">
      <c r="A503">
        <v>358000.86</v>
      </c>
      <c r="B503">
        <v>8.1331000000000001E-6</v>
      </c>
      <c r="C503">
        <v>-2.4591800000000001E-5</v>
      </c>
      <c r="D503">
        <v>7.3807999999999997E-6</v>
      </c>
      <c r="E503">
        <v>0</v>
      </c>
      <c r="F503">
        <v>0</v>
      </c>
      <c r="G503">
        <v>0</v>
      </c>
      <c r="H503">
        <v>-2.7489999999999999E-6</v>
      </c>
      <c r="I503">
        <v>-2.0057199999999998E-5</v>
      </c>
      <c r="J503">
        <v>-8.0259009999999998E-4</v>
      </c>
      <c r="K503">
        <v>2.8528999999999998E-6</v>
      </c>
      <c r="L503">
        <v>2.4299999999999999E-8</v>
      </c>
      <c r="M503">
        <v>2.1999999999999998E-9</v>
      </c>
    </row>
    <row r="504" spans="1:13" x14ac:dyDescent="0.25">
      <c r="A504">
        <v>358000.87</v>
      </c>
      <c r="B504">
        <v>8.1337999999999999E-6</v>
      </c>
      <c r="C504">
        <v>-2.4593800000000002E-5</v>
      </c>
      <c r="D504">
        <v>7.3807000000000003E-6</v>
      </c>
      <c r="E504">
        <v>0</v>
      </c>
      <c r="F504">
        <v>0</v>
      </c>
      <c r="G504">
        <v>0</v>
      </c>
      <c r="H504">
        <v>-2.7493000000000001E-6</v>
      </c>
      <c r="I504">
        <v>-2.0059099999999999E-5</v>
      </c>
      <c r="J504">
        <v>-8.0257349999999996E-4</v>
      </c>
      <c r="K504">
        <v>2.8638999999999998E-6</v>
      </c>
      <c r="L504">
        <v>2.44E-8</v>
      </c>
      <c r="M504">
        <v>2.1999999999999998E-9</v>
      </c>
    </row>
    <row r="505" spans="1:13" x14ac:dyDescent="0.25">
      <c r="A505">
        <v>358000.88</v>
      </c>
      <c r="B505">
        <v>8.1346E-6</v>
      </c>
      <c r="C505">
        <v>-2.4595799999999999E-5</v>
      </c>
      <c r="D505">
        <v>7.3804999999999999E-6</v>
      </c>
      <c r="E505">
        <v>0</v>
      </c>
      <c r="F505">
        <v>0</v>
      </c>
      <c r="G505">
        <v>0</v>
      </c>
      <c r="H505">
        <v>-2.7495999999999999E-6</v>
      </c>
      <c r="I505">
        <v>-2.00609E-5</v>
      </c>
      <c r="J505">
        <v>-8.0255590000000003E-4</v>
      </c>
      <c r="K505">
        <v>2.8749000000000002E-6</v>
      </c>
      <c r="L505">
        <v>2.4500000000000001E-8</v>
      </c>
      <c r="M505">
        <v>2.1999999999999998E-9</v>
      </c>
    </row>
    <row r="506" spans="1:13" x14ac:dyDescent="0.25">
      <c r="A506">
        <v>358000.89</v>
      </c>
      <c r="B506">
        <v>8.1352999999999999E-6</v>
      </c>
      <c r="C506">
        <v>-2.45978E-5</v>
      </c>
      <c r="D506">
        <v>7.3803999999999997E-6</v>
      </c>
      <c r="E506">
        <v>0</v>
      </c>
      <c r="F506">
        <v>0</v>
      </c>
      <c r="G506">
        <v>0</v>
      </c>
      <c r="H506">
        <v>-2.7499000000000001E-6</v>
      </c>
      <c r="I506">
        <v>-2.00628E-5</v>
      </c>
      <c r="J506">
        <v>-8.0254179999999999E-4</v>
      </c>
      <c r="K506">
        <v>2.8858E-6</v>
      </c>
      <c r="L506">
        <v>2.4699999999999999E-8</v>
      </c>
      <c r="M506">
        <v>2.1999999999999998E-9</v>
      </c>
    </row>
    <row r="507" spans="1:13" x14ac:dyDescent="0.25">
      <c r="A507">
        <v>358000.9</v>
      </c>
      <c r="B507">
        <v>8.1358999999999995E-6</v>
      </c>
      <c r="C507">
        <v>-2.4599800000000001E-5</v>
      </c>
      <c r="D507">
        <v>7.3803000000000003E-6</v>
      </c>
      <c r="E507">
        <v>0</v>
      </c>
      <c r="F507">
        <v>0</v>
      </c>
      <c r="G507">
        <v>0</v>
      </c>
      <c r="H507">
        <v>-2.7501999999999999E-6</v>
      </c>
      <c r="I507">
        <v>-2.0064600000000001E-5</v>
      </c>
      <c r="J507">
        <v>-8.0252990000000005E-4</v>
      </c>
      <c r="K507">
        <v>2.8965999999999999E-6</v>
      </c>
      <c r="L507">
        <v>2.48E-8</v>
      </c>
      <c r="M507">
        <v>2.1999999999999998E-9</v>
      </c>
    </row>
    <row r="508" spans="1:13" x14ac:dyDescent="0.25">
      <c r="A508">
        <v>358000.91</v>
      </c>
      <c r="B508">
        <v>8.1365999999999993E-6</v>
      </c>
      <c r="C508">
        <v>-2.4601799999999999E-5</v>
      </c>
      <c r="D508">
        <v>7.3802000000000001E-6</v>
      </c>
      <c r="E508">
        <v>0</v>
      </c>
      <c r="F508">
        <v>0</v>
      </c>
      <c r="G508">
        <v>0</v>
      </c>
      <c r="H508">
        <v>-2.7505000000000002E-6</v>
      </c>
      <c r="I508">
        <v>-2.0066400000000002E-5</v>
      </c>
      <c r="J508">
        <v>-8.0251729999999998E-4</v>
      </c>
      <c r="K508">
        <v>2.9075000000000001E-6</v>
      </c>
      <c r="L508">
        <v>2.4900000000000001E-8</v>
      </c>
      <c r="M508">
        <v>2.1999999999999998E-9</v>
      </c>
    </row>
    <row r="509" spans="1:13" x14ac:dyDescent="0.25">
      <c r="A509">
        <v>358000.92</v>
      </c>
      <c r="B509">
        <v>8.1373000000000008E-6</v>
      </c>
      <c r="C509">
        <v>-2.46037E-5</v>
      </c>
      <c r="D509">
        <v>7.3800999999999999E-6</v>
      </c>
      <c r="E509">
        <v>0</v>
      </c>
      <c r="F509">
        <v>0</v>
      </c>
      <c r="G509">
        <v>0</v>
      </c>
      <c r="H509">
        <v>-2.7508E-6</v>
      </c>
      <c r="I509">
        <v>-2.0068199999999999E-5</v>
      </c>
      <c r="J509">
        <v>-8.0250470000000002E-4</v>
      </c>
      <c r="K509">
        <v>2.9183999999999999E-6</v>
      </c>
      <c r="L509">
        <v>2.4999999999999999E-8</v>
      </c>
      <c r="M509">
        <v>2.1999999999999998E-9</v>
      </c>
    </row>
    <row r="510" spans="1:13" x14ac:dyDescent="0.25">
      <c r="A510">
        <v>358000.93</v>
      </c>
      <c r="B510">
        <v>8.1380000000000007E-6</v>
      </c>
      <c r="C510">
        <v>-2.4605700000000001E-5</v>
      </c>
      <c r="D510">
        <v>7.3799000000000003E-6</v>
      </c>
      <c r="E510">
        <v>0</v>
      </c>
      <c r="F510">
        <v>0</v>
      </c>
      <c r="G510">
        <v>0</v>
      </c>
      <c r="H510">
        <v>-2.7510999999999998E-6</v>
      </c>
      <c r="I510">
        <v>-2.0069899999999999E-5</v>
      </c>
      <c r="J510">
        <v>-8.0248950000000004E-4</v>
      </c>
      <c r="K510">
        <v>2.9295000000000001E-6</v>
      </c>
      <c r="L510">
        <v>2.51E-8</v>
      </c>
      <c r="M510">
        <v>2.1999999999999998E-9</v>
      </c>
    </row>
    <row r="511" spans="1:13" x14ac:dyDescent="0.25">
      <c r="A511">
        <v>358000.94</v>
      </c>
      <c r="B511">
        <v>8.1386000000000003E-6</v>
      </c>
      <c r="C511">
        <v>-2.4607700000000002E-5</v>
      </c>
      <c r="D511">
        <v>7.3798000000000001E-6</v>
      </c>
      <c r="E511">
        <v>0</v>
      </c>
      <c r="F511">
        <v>0</v>
      </c>
      <c r="G511">
        <v>0</v>
      </c>
      <c r="H511">
        <v>-2.7514E-6</v>
      </c>
      <c r="I511">
        <v>-2.0071499999999999E-5</v>
      </c>
      <c r="J511">
        <v>-8.0247149999999998E-4</v>
      </c>
      <c r="K511">
        <v>2.9405000000000001E-6</v>
      </c>
      <c r="L511">
        <v>2.5200000000000001E-8</v>
      </c>
      <c r="M511">
        <v>2.1999999999999998E-9</v>
      </c>
    </row>
    <row r="512" spans="1:13" x14ac:dyDescent="0.25">
      <c r="A512">
        <v>358000.95</v>
      </c>
      <c r="B512">
        <v>8.1393000000000002E-6</v>
      </c>
      <c r="C512">
        <v>-2.4609699999999999E-5</v>
      </c>
      <c r="D512">
        <v>7.3795999999999996E-6</v>
      </c>
      <c r="E512">
        <v>0</v>
      </c>
      <c r="F512">
        <v>0</v>
      </c>
      <c r="G512">
        <v>0</v>
      </c>
      <c r="H512">
        <v>-2.7518000000000001E-6</v>
      </c>
      <c r="I512">
        <v>-2.0073099999999999E-5</v>
      </c>
      <c r="J512">
        <v>-8.0245670000000002E-4</v>
      </c>
      <c r="K512">
        <v>2.9515999999999998E-6</v>
      </c>
      <c r="L512">
        <v>2.5300000000000002E-8</v>
      </c>
      <c r="M512">
        <v>2.1999999999999998E-9</v>
      </c>
    </row>
    <row r="513" spans="1:13" x14ac:dyDescent="0.25">
      <c r="A513">
        <v>358000.96</v>
      </c>
      <c r="B513">
        <v>8.1398999999999998E-6</v>
      </c>
      <c r="C513">
        <v>-2.46116E-5</v>
      </c>
      <c r="D513">
        <v>7.3795000000000002E-6</v>
      </c>
      <c r="E513">
        <v>0</v>
      </c>
      <c r="F513">
        <v>0</v>
      </c>
      <c r="G513">
        <v>0</v>
      </c>
      <c r="H513">
        <v>-2.7520999999999999E-6</v>
      </c>
      <c r="I513">
        <v>-2.0074699999999999E-5</v>
      </c>
      <c r="J513">
        <v>-8.0244300000000001E-4</v>
      </c>
      <c r="K513">
        <v>2.9625999999999998E-6</v>
      </c>
      <c r="L513">
        <v>2.5399999999999999E-8</v>
      </c>
      <c r="M513">
        <v>2.1999999999999998E-9</v>
      </c>
    </row>
    <row r="514" spans="1:13" x14ac:dyDescent="0.25">
      <c r="A514">
        <v>358000.97</v>
      </c>
      <c r="B514">
        <v>8.1404999999999994E-6</v>
      </c>
      <c r="C514">
        <v>-2.4613500000000001E-5</v>
      </c>
      <c r="D514">
        <v>7.3794E-6</v>
      </c>
      <c r="E514">
        <v>0</v>
      </c>
      <c r="F514">
        <v>0</v>
      </c>
      <c r="G514">
        <v>0</v>
      </c>
      <c r="H514">
        <v>-2.7524000000000001E-6</v>
      </c>
      <c r="I514">
        <v>-2.00763E-5</v>
      </c>
      <c r="J514">
        <v>-8.0242979999999996E-4</v>
      </c>
      <c r="K514">
        <v>2.9737E-6</v>
      </c>
      <c r="L514">
        <v>2.55E-8</v>
      </c>
      <c r="M514">
        <v>2.1999999999999998E-9</v>
      </c>
    </row>
    <row r="515" spans="1:13" x14ac:dyDescent="0.25">
      <c r="A515">
        <v>358000.98</v>
      </c>
      <c r="B515">
        <v>8.1411999999999992E-6</v>
      </c>
      <c r="C515">
        <v>-2.4615499999999998E-5</v>
      </c>
      <c r="D515">
        <v>7.3792999999999998E-6</v>
      </c>
      <c r="E515">
        <v>0</v>
      </c>
      <c r="F515">
        <v>0</v>
      </c>
      <c r="G515">
        <v>0</v>
      </c>
      <c r="H515">
        <v>-2.7526999999999999E-6</v>
      </c>
      <c r="I515">
        <v>-2.0077799999999999E-5</v>
      </c>
      <c r="J515">
        <v>-8.0241619999999998E-4</v>
      </c>
      <c r="K515">
        <v>2.9846000000000002E-6</v>
      </c>
      <c r="L515">
        <v>2.5600000000000001E-8</v>
      </c>
      <c r="M515">
        <v>2.1999999999999998E-9</v>
      </c>
    </row>
    <row r="516" spans="1:13" x14ac:dyDescent="0.25">
      <c r="A516">
        <v>358000.99</v>
      </c>
      <c r="B516">
        <v>8.1418000000000006E-6</v>
      </c>
      <c r="C516">
        <v>-2.4617399999999999E-5</v>
      </c>
      <c r="D516">
        <v>7.3791000000000002E-6</v>
      </c>
      <c r="E516">
        <v>0</v>
      </c>
      <c r="F516">
        <v>0</v>
      </c>
      <c r="G516">
        <v>0</v>
      </c>
      <c r="H516">
        <v>-2.7528999999999999E-6</v>
      </c>
      <c r="I516">
        <v>-2.0079299999999999E-5</v>
      </c>
      <c r="J516">
        <v>-8.0240059999999998E-4</v>
      </c>
      <c r="K516">
        <v>2.9957E-6</v>
      </c>
      <c r="L516">
        <v>2.5699999999999999E-8</v>
      </c>
      <c r="M516">
        <v>2.1999999999999998E-9</v>
      </c>
    </row>
    <row r="517" spans="1:13" x14ac:dyDescent="0.25">
      <c r="A517">
        <v>358001</v>
      </c>
      <c r="B517">
        <v>8.2833999999999993E-6</v>
      </c>
      <c r="C517">
        <v>-2.5089700000000001E-5</v>
      </c>
      <c r="D517">
        <v>7.3845000000000002E-6</v>
      </c>
      <c r="E517">
        <v>0</v>
      </c>
      <c r="F517">
        <v>0</v>
      </c>
      <c r="G517">
        <v>0</v>
      </c>
      <c r="H517">
        <v>-2.8012E-6</v>
      </c>
      <c r="I517">
        <v>-2.0465599999999999E-5</v>
      </c>
      <c r="J517">
        <v>-8.0296529999999999E-4</v>
      </c>
      <c r="K517">
        <v>3.0404999999999999E-6</v>
      </c>
      <c r="L517">
        <v>2.5799999999999999E-8</v>
      </c>
      <c r="M517">
        <v>2.7999999999999998E-9</v>
      </c>
    </row>
    <row r="518" spans="1:13" x14ac:dyDescent="0.25">
      <c r="A518">
        <v>358001.01</v>
      </c>
      <c r="B518">
        <v>8.2847000000000005E-6</v>
      </c>
      <c r="C518">
        <v>-2.5093299999999999E-5</v>
      </c>
      <c r="D518">
        <v>7.3842999999999998E-6</v>
      </c>
      <c r="E518">
        <v>0</v>
      </c>
      <c r="F518">
        <v>0</v>
      </c>
      <c r="G518">
        <v>0</v>
      </c>
      <c r="H518">
        <v>-2.8018E-6</v>
      </c>
      <c r="I518">
        <v>-2.0468299999999998E-5</v>
      </c>
      <c r="J518">
        <v>-8.0294109999999998E-4</v>
      </c>
      <c r="K518">
        <v>3.0601000000000001E-6</v>
      </c>
      <c r="L518">
        <v>2.59E-8</v>
      </c>
      <c r="M518">
        <v>2.7999999999999998E-9</v>
      </c>
    </row>
    <row r="519" spans="1:13" x14ac:dyDescent="0.25">
      <c r="A519">
        <v>358001.02</v>
      </c>
      <c r="B519">
        <v>8.2858999999999997E-6</v>
      </c>
      <c r="C519">
        <v>-2.50968E-5</v>
      </c>
      <c r="D519">
        <v>7.3841000000000002E-6</v>
      </c>
      <c r="E519">
        <v>0</v>
      </c>
      <c r="F519">
        <v>0</v>
      </c>
      <c r="G519">
        <v>0</v>
      </c>
      <c r="H519">
        <v>-2.8024000000000001E-6</v>
      </c>
      <c r="I519">
        <v>-2.0471000000000001E-5</v>
      </c>
      <c r="J519">
        <v>-8.0292000000000004E-4</v>
      </c>
      <c r="K519">
        <v>3.0796000000000001E-6</v>
      </c>
      <c r="L519">
        <v>2.6099999999999999E-8</v>
      </c>
      <c r="M519">
        <v>2.7999999999999998E-9</v>
      </c>
    </row>
    <row r="520" spans="1:13" x14ac:dyDescent="0.25">
      <c r="A520">
        <v>358001.03</v>
      </c>
      <c r="B520">
        <v>8.2870000000000004E-6</v>
      </c>
      <c r="C520">
        <v>-2.5100300000000001E-5</v>
      </c>
      <c r="D520">
        <v>7.3838999999999997E-6</v>
      </c>
      <c r="E520">
        <v>0</v>
      </c>
      <c r="F520">
        <v>0</v>
      </c>
      <c r="G520">
        <v>0</v>
      </c>
      <c r="H520">
        <v>-2.8030000000000001E-6</v>
      </c>
      <c r="I520">
        <v>-2.04738E-5</v>
      </c>
      <c r="J520">
        <v>-8.0289930000000003E-4</v>
      </c>
      <c r="K520">
        <v>3.0987999999999999E-6</v>
      </c>
      <c r="L520">
        <v>2.6300000000000001E-8</v>
      </c>
      <c r="M520">
        <v>2.7999999999999998E-9</v>
      </c>
    </row>
    <row r="521" spans="1:13" x14ac:dyDescent="0.25">
      <c r="A521">
        <v>358001.04</v>
      </c>
      <c r="B521">
        <v>8.2881999999999997E-6</v>
      </c>
      <c r="C521">
        <v>-2.5103700000000002E-5</v>
      </c>
      <c r="D521">
        <v>7.3837000000000001E-6</v>
      </c>
      <c r="E521">
        <v>0</v>
      </c>
      <c r="F521">
        <v>0</v>
      </c>
      <c r="G521">
        <v>0</v>
      </c>
      <c r="H521">
        <v>-2.8036000000000001E-6</v>
      </c>
      <c r="I521">
        <v>-2.04766E-5</v>
      </c>
      <c r="J521">
        <v>-8.0287839999999995E-4</v>
      </c>
      <c r="K521">
        <v>3.1178E-6</v>
      </c>
      <c r="L521">
        <v>2.6499999999999999E-8</v>
      </c>
      <c r="M521">
        <v>2.7999999999999998E-9</v>
      </c>
    </row>
    <row r="522" spans="1:13" x14ac:dyDescent="0.25">
      <c r="A522">
        <v>358001.05</v>
      </c>
      <c r="B522">
        <v>8.2893000000000004E-6</v>
      </c>
      <c r="C522">
        <v>-2.5107099999999999E-5</v>
      </c>
      <c r="D522">
        <v>7.3834999999999997E-6</v>
      </c>
      <c r="E522">
        <v>0</v>
      </c>
      <c r="F522">
        <v>0</v>
      </c>
      <c r="G522">
        <v>0</v>
      </c>
      <c r="H522">
        <v>-2.8042000000000002E-6</v>
      </c>
      <c r="I522">
        <v>-2.0479499999999999E-5</v>
      </c>
      <c r="J522">
        <v>-8.0285860000000003E-4</v>
      </c>
      <c r="K522">
        <v>3.1367E-6</v>
      </c>
      <c r="L522">
        <v>2.6700000000000001E-8</v>
      </c>
      <c r="M522">
        <v>2.7999999999999998E-9</v>
      </c>
    </row>
    <row r="523" spans="1:13" x14ac:dyDescent="0.25">
      <c r="A523">
        <v>358001.06</v>
      </c>
      <c r="B523">
        <v>8.2903999999999994E-6</v>
      </c>
      <c r="C523">
        <v>-2.5110399999999999E-5</v>
      </c>
      <c r="D523">
        <v>7.3834000000000003E-6</v>
      </c>
      <c r="E523">
        <v>0</v>
      </c>
      <c r="F523">
        <v>0</v>
      </c>
      <c r="G523">
        <v>0</v>
      </c>
      <c r="H523">
        <v>-2.8047999999999998E-6</v>
      </c>
      <c r="I523">
        <v>-2.0482299999999999E-5</v>
      </c>
      <c r="J523">
        <v>-8.0283809999999998E-4</v>
      </c>
      <c r="K523">
        <v>3.1555000000000001E-6</v>
      </c>
      <c r="L523">
        <v>2.6899999999999999E-8</v>
      </c>
      <c r="M523">
        <v>2.7000000000000002E-9</v>
      </c>
    </row>
    <row r="524" spans="1:13" x14ac:dyDescent="0.25">
      <c r="A524">
        <v>358001.07</v>
      </c>
      <c r="B524">
        <v>8.2915000000000002E-6</v>
      </c>
      <c r="C524">
        <v>-2.51137E-5</v>
      </c>
      <c r="D524">
        <v>7.3831999999999999E-6</v>
      </c>
      <c r="E524">
        <v>0</v>
      </c>
      <c r="F524">
        <v>0</v>
      </c>
      <c r="G524">
        <v>0</v>
      </c>
      <c r="H524">
        <v>-2.8053999999999999E-6</v>
      </c>
      <c r="I524">
        <v>-2.0485100000000001E-5</v>
      </c>
      <c r="J524">
        <v>-8.0281700000000005E-4</v>
      </c>
      <c r="K524">
        <v>3.1742999999999998E-6</v>
      </c>
      <c r="L524">
        <v>2.7100000000000001E-8</v>
      </c>
      <c r="M524">
        <v>2.7000000000000002E-9</v>
      </c>
    </row>
    <row r="525" spans="1:13" x14ac:dyDescent="0.25">
      <c r="A525">
        <v>358001.08</v>
      </c>
      <c r="B525">
        <v>8.2925999999999992E-6</v>
      </c>
      <c r="C525">
        <v>-2.5117E-5</v>
      </c>
      <c r="D525">
        <v>7.3830000000000003E-6</v>
      </c>
      <c r="E525">
        <v>0</v>
      </c>
      <c r="F525">
        <v>0</v>
      </c>
      <c r="G525">
        <v>0</v>
      </c>
      <c r="H525">
        <v>-2.8059999999999999E-6</v>
      </c>
      <c r="I525">
        <v>-2.0487800000000001E-5</v>
      </c>
      <c r="J525">
        <v>-8.0279660000000003E-4</v>
      </c>
      <c r="K525">
        <v>3.1930000000000002E-6</v>
      </c>
      <c r="L525">
        <v>2.7199999999999999E-8</v>
      </c>
      <c r="M525">
        <v>2.7000000000000002E-9</v>
      </c>
    </row>
    <row r="526" spans="1:13" x14ac:dyDescent="0.25">
      <c r="A526">
        <v>358001.09</v>
      </c>
      <c r="B526">
        <v>8.2936999999999999E-6</v>
      </c>
      <c r="C526">
        <v>-2.5120300000000001E-5</v>
      </c>
      <c r="D526">
        <v>7.3827999999999999E-6</v>
      </c>
      <c r="E526">
        <v>0</v>
      </c>
      <c r="F526">
        <v>0</v>
      </c>
      <c r="G526">
        <v>0</v>
      </c>
      <c r="H526">
        <v>-2.8065999999999999E-6</v>
      </c>
      <c r="I526">
        <v>-2.04904E-5</v>
      </c>
      <c r="J526">
        <v>-8.0277790000000005E-4</v>
      </c>
      <c r="K526">
        <v>3.2117000000000001E-6</v>
      </c>
      <c r="L526">
        <v>2.7400000000000001E-8</v>
      </c>
      <c r="M526">
        <v>2.7000000000000002E-9</v>
      </c>
    </row>
    <row r="527" spans="1:13" x14ac:dyDescent="0.25">
      <c r="A527">
        <v>358001.1</v>
      </c>
      <c r="B527">
        <v>8.2948000000000006E-6</v>
      </c>
      <c r="C527">
        <v>-2.5123500000000001E-5</v>
      </c>
      <c r="D527">
        <v>7.3826999999999996E-6</v>
      </c>
      <c r="E527">
        <v>0</v>
      </c>
      <c r="F527">
        <v>0</v>
      </c>
      <c r="G527">
        <v>0</v>
      </c>
      <c r="H527">
        <v>-2.8072E-6</v>
      </c>
      <c r="I527">
        <v>-2.0492999999999998E-5</v>
      </c>
      <c r="J527">
        <v>-8.0275799999999999E-4</v>
      </c>
      <c r="K527">
        <v>3.2304999999999998E-6</v>
      </c>
      <c r="L527">
        <v>2.7599999999999999E-8</v>
      </c>
      <c r="M527">
        <v>2.7000000000000002E-9</v>
      </c>
    </row>
    <row r="528" spans="1:13" x14ac:dyDescent="0.25">
      <c r="A528">
        <v>358001.11</v>
      </c>
      <c r="B528">
        <v>8.2958999999999996E-6</v>
      </c>
      <c r="C528">
        <v>-2.5126800000000001E-5</v>
      </c>
      <c r="D528">
        <v>7.3825E-6</v>
      </c>
      <c r="E528">
        <v>0</v>
      </c>
      <c r="F528">
        <v>0</v>
      </c>
      <c r="G528">
        <v>0</v>
      </c>
      <c r="H528">
        <v>-2.8076999999999998E-6</v>
      </c>
      <c r="I528">
        <v>-2.0495600000000001E-5</v>
      </c>
      <c r="J528">
        <v>-8.0273599999999997E-4</v>
      </c>
      <c r="K528">
        <v>3.2492000000000002E-6</v>
      </c>
      <c r="L528">
        <v>2.7800000000000001E-8</v>
      </c>
      <c r="M528">
        <v>2.7000000000000002E-9</v>
      </c>
    </row>
    <row r="529" spans="1:13" x14ac:dyDescent="0.25">
      <c r="A529">
        <v>358001.12</v>
      </c>
      <c r="B529">
        <v>8.2971000000000006E-6</v>
      </c>
      <c r="C529">
        <v>-2.5130000000000002E-5</v>
      </c>
      <c r="D529">
        <v>7.3822999999999996E-6</v>
      </c>
      <c r="E529">
        <v>0</v>
      </c>
      <c r="F529">
        <v>0</v>
      </c>
      <c r="G529">
        <v>0</v>
      </c>
      <c r="H529">
        <v>-2.8082000000000001E-6</v>
      </c>
      <c r="I529">
        <v>-2.0497999999999999E-5</v>
      </c>
      <c r="J529">
        <v>-8.0271439999999997E-4</v>
      </c>
      <c r="K529">
        <v>3.2679000000000001E-6</v>
      </c>
      <c r="L529">
        <v>2.7999999999999999E-8</v>
      </c>
      <c r="M529">
        <v>2.7000000000000002E-9</v>
      </c>
    </row>
    <row r="530" spans="1:13" x14ac:dyDescent="0.25">
      <c r="A530">
        <v>358001.13</v>
      </c>
      <c r="B530">
        <v>8.2981999999999996E-6</v>
      </c>
      <c r="C530">
        <v>-2.5133199999999998E-5</v>
      </c>
      <c r="D530">
        <v>7.3821E-6</v>
      </c>
      <c r="E530">
        <v>0</v>
      </c>
      <c r="F530">
        <v>0</v>
      </c>
      <c r="G530">
        <v>0</v>
      </c>
      <c r="H530">
        <v>-2.8086999999999999E-6</v>
      </c>
      <c r="I530">
        <v>-2.0500500000000001E-5</v>
      </c>
      <c r="J530">
        <v>-8.0269439999999998E-4</v>
      </c>
      <c r="K530">
        <v>3.2864E-6</v>
      </c>
      <c r="L530">
        <v>2.8200000000000001E-8</v>
      </c>
      <c r="M530">
        <v>2.7000000000000002E-9</v>
      </c>
    </row>
    <row r="531" spans="1:13" x14ac:dyDescent="0.25">
      <c r="A531">
        <v>358001.14</v>
      </c>
      <c r="B531">
        <v>8.2994000000000005E-6</v>
      </c>
      <c r="C531">
        <v>-2.5136299999999999E-5</v>
      </c>
      <c r="D531">
        <v>7.3819000000000004E-6</v>
      </c>
      <c r="E531">
        <v>0</v>
      </c>
      <c r="F531">
        <v>0</v>
      </c>
      <c r="G531">
        <v>0</v>
      </c>
      <c r="H531">
        <v>-2.8092000000000001E-6</v>
      </c>
      <c r="I531">
        <v>-2.0503E-5</v>
      </c>
      <c r="J531">
        <v>-8.0267749999999997E-4</v>
      </c>
      <c r="K531">
        <v>3.3050000000000001E-6</v>
      </c>
      <c r="L531">
        <v>2.84E-8</v>
      </c>
      <c r="M531">
        <v>2.7000000000000002E-9</v>
      </c>
    </row>
    <row r="532" spans="1:13" x14ac:dyDescent="0.25">
      <c r="A532">
        <v>358001.15</v>
      </c>
      <c r="B532">
        <v>8.3004999999999996E-6</v>
      </c>
      <c r="C532">
        <v>-2.5139499999999999E-5</v>
      </c>
      <c r="D532">
        <v>7.3818000000000002E-6</v>
      </c>
      <c r="E532">
        <v>0</v>
      </c>
      <c r="F532">
        <v>0</v>
      </c>
      <c r="G532">
        <v>0</v>
      </c>
      <c r="H532">
        <v>-2.8097E-6</v>
      </c>
      <c r="I532">
        <v>-2.0505399999999999E-5</v>
      </c>
      <c r="J532">
        <v>-8.0265950000000001E-4</v>
      </c>
      <c r="K532">
        <v>3.3235E-6</v>
      </c>
      <c r="L532">
        <v>2.8600000000000001E-8</v>
      </c>
      <c r="M532">
        <v>2.7000000000000002E-9</v>
      </c>
    </row>
    <row r="533" spans="1:13" x14ac:dyDescent="0.25">
      <c r="A533">
        <v>358001.16</v>
      </c>
      <c r="B533">
        <v>8.3016000000000003E-6</v>
      </c>
      <c r="C533">
        <v>-2.5142599999999999E-5</v>
      </c>
      <c r="D533">
        <v>7.3815999999999998E-6</v>
      </c>
      <c r="E533">
        <v>0</v>
      </c>
      <c r="F533">
        <v>0</v>
      </c>
      <c r="G533">
        <v>0</v>
      </c>
      <c r="H533">
        <v>-2.8101999999999998E-6</v>
      </c>
      <c r="I533">
        <v>-2.05077E-5</v>
      </c>
      <c r="J533">
        <v>-8.02642E-4</v>
      </c>
      <c r="K533">
        <v>3.3421000000000002E-6</v>
      </c>
      <c r="L533">
        <v>2.88E-8</v>
      </c>
      <c r="M533">
        <v>2.7000000000000002E-9</v>
      </c>
    </row>
    <row r="534" spans="1:13" x14ac:dyDescent="0.25">
      <c r="A534">
        <v>358001.17</v>
      </c>
      <c r="B534">
        <v>8.3026999999999993E-6</v>
      </c>
      <c r="C534">
        <v>-2.5145699999999999E-5</v>
      </c>
      <c r="D534">
        <v>7.3815000000000004E-6</v>
      </c>
      <c r="E534">
        <v>0</v>
      </c>
      <c r="F534">
        <v>0</v>
      </c>
      <c r="G534">
        <v>0</v>
      </c>
      <c r="H534">
        <v>-2.8105999999999998E-6</v>
      </c>
      <c r="I534">
        <v>-2.0509900000000002E-5</v>
      </c>
      <c r="J534">
        <v>-8.0262249999999997E-4</v>
      </c>
      <c r="K534">
        <v>3.3606000000000001E-6</v>
      </c>
      <c r="L534">
        <v>2.9000000000000002E-8</v>
      </c>
      <c r="M534">
        <v>2.7000000000000002E-9</v>
      </c>
    </row>
    <row r="535" spans="1:13" x14ac:dyDescent="0.25">
      <c r="A535">
        <v>358001.18</v>
      </c>
      <c r="B535">
        <v>8.3038E-6</v>
      </c>
      <c r="C535">
        <v>-2.5148899999999999E-5</v>
      </c>
      <c r="D535">
        <v>7.3813E-6</v>
      </c>
      <c r="E535">
        <v>0</v>
      </c>
      <c r="F535">
        <v>0</v>
      </c>
      <c r="G535">
        <v>0</v>
      </c>
      <c r="H535">
        <v>-2.8111000000000001E-6</v>
      </c>
      <c r="I535">
        <v>-2.05121E-5</v>
      </c>
      <c r="J535">
        <v>-8.0260430000000005E-4</v>
      </c>
      <c r="K535">
        <v>3.3792000000000002E-6</v>
      </c>
      <c r="L535">
        <v>2.92E-8</v>
      </c>
      <c r="M535">
        <v>2.7000000000000002E-9</v>
      </c>
    </row>
    <row r="536" spans="1:13" x14ac:dyDescent="0.25">
      <c r="A536">
        <v>358001.19</v>
      </c>
      <c r="B536">
        <v>8.3049999999999993E-6</v>
      </c>
      <c r="C536">
        <v>-2.5151899999999999E-5</v>
      </c>
      <c r="D536">
        <v>7.3811000000000004E-6</v>
      </c>
      <c r="E536">
        <v>0</v>
      </c>
      <c r="F536">
        <v>0</v>
      </c>
      <c r="G536">
        <v>0</v>
      </c>
      <c r="H536">
        <v>-2.8115000000000001E-6</v>
      </c>
      <c r="I536">
        <v>-2.0514300000000001E-5</v>
      </c>
      <c r="J536">
        <v>-8.0258580000000003E-4</v>
      </c>
      <c r="K536">
        <v>3.3977000000000001E-6</v>
      </c>
      <c r="L536">
        <v>2.9399999999999999E-8</v>
      </c>
      <c r="M536">
        <v>2.7000000000000002E-9</v>
      </c>
    </row>
    <row r="537" spans="1:13" x14ac:dyDescent="0.25">
      <c r="A537">
        <v>358001.2</v>
      </c>
      <c r="B537">
        <v>8.3059999999999998E-6</v>
      </c>
      <c r="C537">
        <v>-2.5154999999999999E-5</v>
      </c>
      <c r="D537">
        <v>7.3810000000000001E-6</v>
      </c>
      <c r="E537">
        <v>0</v>
      </c>
      <c r="F537">
        <v>0</v>
      </c>
      <c r="G537">
        <v>0</v>
      </c>
      <c r="H537">
        <v>-2.8119999999999999E-6</v>
      </c>
      <c r="I537">
        <v>-2.0516499999999999E-5</v>
      </c>
      <c r="J537">
        <v>-8.0256730000000001E-4</v>
      </c>
      <c r="K537">
        <v>3.4159000000000002E-6</v>
      </c>
      <c r="L537">
        <v>2.9499999999999999E-8</v>
      </c>
      <c r="M537">
        <v>2.7000000000000002E-9</v>
      </c>
    </row>
    <row r="538" spans="1:13" x14ac:dyDescent="0.25">
      <c r="A538">
        <v>358001.21</v>
      </c>
      <c r="B538">
        <v>8.3071000000000005E-6</v>
      </c>
      <c r="C538">
        <v>-2.5157899999999998E-5</v>
      </c>
      <c r="D538">
        <v>7.3807999999999997E-6</v>
      </c>
      <c r="E538">
        <v>0</v>
      </c>
      <c r="F538">
        <v>0</v>
      </c>
      <c r="G538">
        <v>0</v>
      </c>
      <c r="H538">
        <v>-2.8125000000000002E-6</v>
      </c>
      <c r="I538">
        <v>-2.0518800000000001E-5</v>
      </c>
      <c r="J538">
        <v>-8.0255099999999998E-4</v>
      </c>
      <c r="K538">
        <v>3.4340000000000001E-6</v>
      </c>
      <c r="L538">
        <v>2.9700000000000001E-8</v>
      </c>
      <c r="M538">
        <v>2.7000000000000002E-9</v>
      </c>
    </row>
    <row r="539" spans="1:13" x14ac:dyDescent="0.25">
      <c r="A539">
        <v>358001.22</v>
      </c>
      <c r="B539">
        <v>8.3080999999999993E-6</v>
      </c>
      <c r="C539">
        <v>-2.5160900000000002E-5</v>
      </c>
      <c r="D539">
        <v>7.3807000000000003E-6</v>
      </c>
      <c r="E539">
        <v>0</v>
      </c>
      <c r="F539">
        <v>0</v>
      </c>
      <c r="G539">
        <v>0</v>
      </c>
      <c r="H539">
        <v>-2.813E-6</v>
      </c>
      <c r="I539">
        <v>-2.0521099999999999E-5</v>
      </c>
      <c r="J539">
        <v>-8.0253560000000004E-4</v>
      </c>
      <c r="K539">
        <v>3.4516999999999999E-6</v>
      </c>
      <c r="L539">
        <v>2.9900000000000003E-8</v>
      </c>
      <c r="M539">
        <v>2.6000000000000001E-9</v>
      </c>
    </row>
    <row r="540" spans="1:13" x14ac:dyDescent="0.25">
      <c r="A540">
        <v>358001.23</v>
      </c>
      <c r="B540">
        <v>8.3090999999999998E-6</v>
      </c>
      <c r="C540">
        <v>-2.5163700000000001E-5</v>
      </c>
      <c r="D540">
        <v>7.3804999999999999E-6</v>
      </c>
      <c r="E540">
        <v>0</v>
      </c>
      <c r="F540">
        <v>0</v>
      </c>
      <c r="G540">
        <v>0</v>
      </c>
      <c r="H540">
        <v>-2.8134999999999998E-6</v>
      </c>
      <c r="I540">
        <v>-2.0523600000000001E-5</v>
      </c>
      <c r="J540">
        <v>-8.025183E-4</v>
      </c>
      <c r="K540">
        <v>3.4693E-6</v>
      </c>
      <c r="L540">
        <v>3.0099999999999998E-8</v>
      </c>
      <c r="M540">
        <v>2.6000000000000001E-9</v>
      </c>
    </row>
    <row r="541" spans="1:13" x14ac:dyDescent="0.25">
      <c r="A541">
        <v>358001.24</v>
      </c>
      <c r="B541">
        <v>8.3101000000000003E-6</v>
      </c>
      <c r="C541">
        <v>-2.51665E-5</v>
      </c>
      <c r="D541">
        <v>7.3803999999999997E-6</v>
      </c>
      <c r="E541">
        <v>0</v>
      </c>
      <c r="F541">
        <v>0</v>
      </c>
      <c r="G541">
        <v>0</v>
      </c>
      <c r="H541">
        <v>-2.8140000000000001E-6</v>
      </c>
      <c r="I541">
        <v>-2.05261E-5</v>
      </c>
      <c r="J541">
        <v>-8.0249979999999998E-4</v>
      </c>
      <c r="K541">
        <v>3.4865E-6</v>
      </c>
      <c r="L541">
        <v>3.03E-8</v>
      </c>
      <c r="M541">
        <v>2.6000000000000001E-9</v>
      </c>
    </row>
    <row r="542" spans="1:13" x14ac:dyDescent="0.25">
      <c r="A542">
        <v>358001.25</v>
      </c>
      <c r="B542">
        <v>8.3111000000000008E-6</v>
      </c>
      <c r="C542">
        <v>-2.51693E-5</v>
      </c>
      <c r="D542">
        <v>7.3802000000000001E-6</v>
      </c>
      <c r="E542">
        <v>0</v>
      </c>
      <c r="F542">
        <v>0</v>
      </c>
      <c r="G542">
        <v>0</v>
      </c>
      <c r="H542">
        <v>-2.8144999999999999E-6</v>
      </c>
      <c r="I542">
        <v>-2.0528599999999999E-5</v>
      </c>
      <c r="J542">
        <v>-8.0248289999999996E-4</v>
      </c>
      <c r="K542">
        <v>3.5035E-6</v>
      </c>
      <c r="L542">
        <v>3.0500000000000002E-8</v>
      </c>
      <c r="M542">
        <v>2.6000000000000001E-9</v>
      </c>
    </row>
    <row r="543" spans="1:13" x14ac:dyDescent="0.25">
      <c r="A543">
        <v>358001.26</v>
      </c>
      <c r="B543">
        <v>8.3119999999999994E-6</v>
      </c>
      <c r="C543">
        <v>-2.5171999999999999E-5</v>
      </c>
      <c r="D543">
        <v>7.3800999999999999E-6</v>
      </c>
      <c r="E543">
        <v>0</v>
      </c>
      <c r="F543">
        <v>0</v>
      </c>
      <c r="G543">
        <v>0</v>
      </c>
      <c r="H543">
        <v>-2.8150000000000002E-6</v>
      </c>
      <c r="I543">
        <v>-2.0531100000000001E-5</v>
      </c>
      <c r="J543">
        <v>-8.0246720000000003E-4</v>
      </c>
      <c r="K543">
        <v>3.5204000000000002E-6</v>
      </c>
      <c r="L543">
        <v>3.0600000000000003E-8</v>
      </c>
      <c r="M543">
        <v>2.6000000000000001E-9</v>
      </c>
    </row>
    <row r="544" spans="1:13" x14ac:dyDescent="0.25">
      <c r="A544">
        <v>358001.27</v>
      </c>
      <c r="B544">
        <v>8.3128999999999996E-6</v>
      </c>
      <c r="C544">
        <v>-2.5174700000000001E-5</v>
      </c>
      <c r="D544">
        <v>7.3799999999999996E-6</v>
      </c>
      <c r="E544">
        <v>0</v>
      </c>
      <c r="F544">
        <v>0</v>
      </c>
      <c r="G544">
        <v>0</v>
      </c>
      <c r="H544">
        <v>-2.8155E-6</v>
      </c>
      <c r="I544">
        <v>-2.05337E-5</v>
      </c>
      <c r="J544">
        <v>-8.0245190000000001E-4</v>
      </c>
      <c r="K544">
        <v>3.5371E-6</v>
      </c>
      <c r="L544">
        <v>3.0799999999999998E-8</v>
      </c>
      <c r="M544">
        <v>2.6000000000000001E-9</v>
      </c>
    </row>
    <row r="545" spans="1:13" x14ac:dyDescent="0.25">
      <c r="A545">
        <v>358001.28</v>
      </c>
      <c r="B545">
        <v>8.3137999999999999E-6</v>
      </c>
      <c r="C545">
        <v>-2.51773E-5</v>
      </c>
      <c r="D545">
        <v>7.3798000000000001E-6</v>
      </c>
      <c r="E545">
        <v>0</v>
      </c>
      <c r="F545">
        <v>0</v>
      </c>
      <c r="G545">
        <v>0</v>
      </c>
      <c r="H545">
        <v>-2.8159999999999998E-6</v>
      </c>
      <c r="I545">
        <v>-2.0536200000000002E-5</v>
      </c>
      <c r="J545">
        <v>-8.0243580000000005E-4</v>
      </c>
      <c r="K545">
        <v>3.5536000000000002E-6</v>
      </c>
      <c r="L545">
        <v>3.1E-8</v>
      </c>
      <c r="M545">
        <v>2.6000000000000001E-9</v>
      </c>
    </row>
    <row r="546" spans="1:13" x14ac:dyDescent="0.25">
      <c r="A546">
        <v>358001.29</v>
      </c>
      <c r="B546">
        <v>8.3146E-6</v>
      </c>
      <c r="C546">
        <v>-2.5179999999999999E-5</v>
      </c>
      <c r="D546">
        <v>7.3796999999999998E-6</v>
      </c>
      <c r="E546">
        <v>0</v>
      </c>
      <c r="F546">
        <v>0</v>
      </c>
      <c r="G546">
        <v>0</v>
      </c>
      <c r="H546">
        <v>-2.8165000000000001E-6</v>
      </c>
      <c r="I546">
        <v>-2.0538800000000001E-5</v>
      </c>
      <c r="J546">
        <v>-8.0241899999999996E-4</v>
      </c>
      <c r="K546">
        <v>3.5700000000000001E-6</v>
      </c>
      <c r="L546">
        <v>3.1100000000000001E-8</v>
      </c>
      <c r="M546">
        <v>2.6000000000000001E-9</v>
      </c>
    </row>
    <row r="547" spans="1:13" x14ac:dyDescent="0.25">
      <c r="A547">
        <v>358001.3</v>
      </c>
      <c r="B547">
        <v>8.3155000000000003E-6</v>
      </c>
      <c r="C547">
        <v>-2.5182599999999998E-5</v>
      </c>
      <c r="D547">
        <v>7.3795000000000002E-6</v>
      </c>
      <c r="E547">
        <v>0</v>
      </c>
      <c r="F547">
        <v>0</v>
      </c>
      <c r="G547">
        <v>0</v>
      </c>
      <c r="H547">
        <v>-2.8171000000000001E-6</v>
      </c>
      <c r="I547">
        <v>-2.0541299999999999E-5</v>
      </c>
      <c r="J547">
        <v>-8.0240070000000001E-4</v>
      </c>
      <c r="K547">
        <v>3.5864999999999999E-6</v>
      </c>
      <c r="L547">
        <v>3.1300000000000002E-8</v>
      </c>
      <c r="M547">
        <v>2.6000000000000001E-9</v>
      </c>
    </row>
    <row r="548" spans="1:13" x14ac:dyDescent="0.25">
      <c r="A548">
        <v>358001.31</v>
      </c>
      <c r="B548">
        <v>8.3163000000000003E-6</v>
      </c>
      <c r="C548">
        <v>-2.5185200000000001E-5</v>
      </c>
      <c r="D548">
        <v>7.3794E-6</v>
      </c>
      <c r="E548">
        <v>0</v>
      </c>
      <c r="F548">
        <v>0</v>
      </c>
      <c r="G548">
        <v>0</v>
      </c>
      <c r="H548">
        <v>-2.8175999999999999E-6</v>
      </c>
      <c r="I548">
        <v>-2.0543700000000001E-5</v>
      </c>
      <c r="J548">
        <v>-8.0238469999999998E-4</v>
      </c>
      <c r="K548">
        <v>3.6030000000000001E-6</v>
      </c>
      <c r="L548">
        <v>3.1400000000000003E-8</v>
      </c>
      <c r="M548">
        <v>2.6000000000000001E-9</v>
      </c>
    </row>
    <row r="549" spans="1:13" x14ac:dyDescent="0.25">
      <c r="A549">
        <v>358001.32</v>
      </c>
      <c r="B549">
        <v>8.3172000000000006E-6</v>
      </c>
      <c r="C549">
        <v>-2.51878E-5</v>
      </c>
      <c r="D549">
        <v>7.3791999999999996E-6</v>
      </c>
      <c r="E549">
        <v>0</v>
      </c>
      <c r="F549">
        <v>0</v>
      </c>
      <c r="G549">
        <v>0</v>
      </c>
      <c r="H549">
        <v>-2.818E-6</v>
      </c>
      <c r="I549">
        <v>-2.05461E-5</v>
      </c>
      <c r="J549">
        <v>-8.0237099999999997E-4</v>
      </c>
      <c r="K549">
        <v>3.6194999999999998E-6</v>
      </c>
      <c r="L549">
        <v>3.1599999999999998E-8</v>
      </c>
      <c r="M549">
        <v>2.6000000000000001E-9</v>
      </c>
    </row>
    <row r="550" spans="1:13" x14ac:dyDescent="0.25">
      <c r="A550">
        <v>358001.33</v>
      </c>
      <c r="B550">
        <v>8.3180999999999992E-6</v>
      </c>
      <c r="C550">
        <v>-2.5190299999999998E-5</v>
      </c>
      <c r="D550">
        <v>7.3791000000000002E-6</v>
      </c>
      <c r="E550">
        <v>0</v>
      </c>
      <c r="F550">
        <v>0</v>
      </c>
      <c r="G550">
        <v>0</v>
      </c>
      <c r="H550">
        <v>-2.8185000000000002E-6</v>
      </c>
      <c r="I550">
        <v>-2.0548400000000001E-5</v>
      </c>
      <c r="J550">
        <v>-8.0235810000000001E-4</v>
      </c>
      <c r="K550">
        <v>3.636E-6</v>
      </c>
      <c r="L550">
        <v>3.18E-8</v>
      </c>
      <c r="M550">
        <v>2.6000000000000001E-9</v>
      </c>
    </row>
    <row r="551" spans="1:13" x14ac:dyDescent="0.25">
      <c r="A551">
        <v>358001.34</v>
      </c>
      <c r="B551">
        <v>8.3189999999999995E-6</v>
      </c>
      <c r="C551">
        <v>-2.5192900000000001E-5</v>
      </c>
      <c r="D551">
        <v>7.379E-6</v>
      </c>
      <c r="E551">
        <v>0</v>
      </c>
      <c r="F551">
        <v>0</v>
      </c>
      <c r="G551">
        <v>0</v>
      </c>
      <c r="H551">
        <v>-2.819E-6</v>
      </c>
      <c r="I551">
        <v>-2.05507E-5</v>
      </c>
      <c r="J551">
        <v>-8.0234480000000003E-4</v>
      </c>
      <c r="K551">
        <v>3.6525000000000002E-6</v>
      </c>
      <c r="L551">
        <v>3.1900000000000001E-8</v>
      </c>
      <c r="M551">
        <v>2.6000000000000001E-9</v>
      </c>
    </row>
    <row r="552" spans="1:13" x14ac:dyDescent="0.25">
      <c r="A552">
        <v>358001.35</v>
      </c>
      <c r="B552">
        <v>8.3198999999999997E-6</v>
      </c>
      <c r="C552">
        <v>-2.51955E-5</v>
      </c>
      <c r="D552">
        <v>7.3788999999999998E-6</v>
      </c>
      <c r="E552">
        <v>0</v>
      </c>
      <c r="F552">
        <v>0</v>
      </c>
      <c r="G552">
        <v>0</v>
      </c>
      <c r="H552">
        <v>-2.8194000000000001E-6</v>
      </c>
      <c r="I552">
        <v>-2.0552800000000001E-5</v>
      </c>
      <c r="J552">
        <v>-8.0233189999999997E-4</v>
      </c>
      <c r="K552">
        <v>3.6691000000000002E-6</v>
      </c>
      <c r="L552">
        <v>3.2100000000000003E-8</v>
      </c>
      <c r="M552">
        <v>2.6000000000000001E-9</v>
      </c>
    </row>
    <row r="553" spans="1:13" x14ac:dyDescent="0.25">
      <c r="A553">
        <v>358001.36</v>
      </c>
      <c r="B553">
        <v>8.3208E-6</v>
      </c>
      <c r="C553">
        <v>-2.5198000000000002E-5</v>
      </c>
      <c r="D553">
        <v>7.3788000000000004E-6</v>
      </c>
      <c r="E553">
        <v>0</v>
      </c>
      <c r="F553">
        <v>0</v>
      </c>
      <c r="G553">
        <v>0</v>
      </c>
      <c r="H553">
        <v>-2.8198999999999999E-6</v>
      </c>
      <c r="I553">
        <v>-2.0554999999999999E-5</v>
      </c>
      <c r="J553">
        <v>-8.0231639999999999E-4</v>
      </c>
      <c r="K553">
        <v>3.6857000000000001E-6</v>
      </c>
      <c r="L553">
        <v>3.2299999999999998E-8</v>
      </c>
      <c r="M553">
        <v>2.6000000000000001E-9</v>
      </c>
    </row>
    <row r="554" spans="1:13" x14ac:dyDescent="0.25">
      <c r="A554">
        <v>358001.37</v>
      </c>
      <c r="B554">
        <v>8.3217000000000003E-6</v>
      </c>
      <c r="C554">
        <v>-2.5200600000000001E-5</v>
      </c>
      <c r="D554">
        <v>7.3786E-6</v>
      </c>
      <c r="E554">
        <v>0</v>
      </c>
      <c r="F554">
        <v>0</v>
      </c>
      <c r="G554">
        <v>0</v>
      </c>
      <c r="H554">
        <v>-2.8202999999999999E-6</v>
      </c>
      <c r="I554">
        <v>-2.0557E-5</v>
      </c>
      <c r="J554">
        <v>-8.0230090000000002E-4</v>
      </c>
      <c r="K554">
        <v>3.7023999999999999E-6</v>
      </c>
      <c r="L554">
        <v>3.25E-8</v>
      </c>
      <c r="M554">
        <v>2.6000000000000001E-9</v>
      </c>
    </row>
    <row r="555" spans="1:13" x14ac:dyDescent="0.25">
      <c r="A555">
        <v>358001.38</v>
      </c>
      <c r="B555">
        <v>8.3226000000000006E-6</v>
      </c>
      <c r="C555">
        <v>-2.52032E-5</v>
      </c>
      <c r="D555">
        <v>7.3784999999999997E-6</v>
      </c>
      <c r="E555">
        <v>0</v>
      </c>
      <c r="F555">
        <v>0</v>
      </c>
      <c r="G555">
        <v>0</v>
      </c>
      <c r="H555">
        <v>-2.8208000000000002E-6</v>
      </c>
      <c r="I555">
        <v>-2.0559000000000001E-5</v>
      </c>
      <c r="J555">
        <v>-8.0228809999999999E-4</v>
      </c>
      <c r="K555">
        <v>3.7191000000000001E-6</v>
      </c>
      <c r="L555">
        <v>3.2600000000000001E-8</v>
      </c>
      <c r="M555">
        <v>2.5000000000000001E-9</v>
      </c>
    </row>
    <row r="556" spans="1:13" x14ac:dyDescent="0.25">
      <c r="A556">
        <v>358001.39</v>
      </c>
      <c r="B556">
        <v>8.3234000000000006E-6</v>
      </c>
      <c r="C556">
        <v>-2.5205700000000002E-5</v>
      </c>
      <c r="D556">
        <v>7.3784000000000004E-6</v>
      </c>
      <c r="E556">
        <v>0</v>
      </c>
      <c r="F556">
        <v>0</v>
      </c>
      <c r="G556">
        <v>0</v>
      </c>
      <c r="H556">
        <v>-2.8212000000000002E-6</v>
      </c>
      <c r="I556">
        <v>-2.0560900000000002E-5</v>
      </c>
      <c r="J556">
        <v>-8.0227529999999997E-4</v>
      </c>
      <c r="K556">
        <v>3.7357999999999999E-6</v>
      </c>
      <c r="L556">
        <v>3.2800000000000003E-8</v>
      </c>
      <c r="M556">
        <v>2.5000000000000001E-9</v>
      </c>
    </row>
    <row r="557" spans="1:13" x14ac:dyDescent="0.25">
      <c r="A557">
        <v>358001.4</v>
      </c>
      <c r="B557">
        <v>8.3242999999999992E-6</v>
      </c>
      <c r="C557">
        <v>-2.52082E-5</v>
      </c>
      <c r="D557">
        <v>7.3783000000000002E-6</v>
      </c>
      <c r="E557">
        <v>0</v>
      </c>
      <c r="F557">
        <v>0</v>
      </c>
      <c r="G557">
        <v>0</v>
      </c>
      <c r="H557">
        <v>-2.8215999999999998E-6</v>
      </c>
      <c r="I557">
        <v>-2.0562899999999999E-5</v>
      </c>
      <c r="J557">
        <v>-8.0226099999999997E-4</v>
      </c>
      <c r="K557">
        <v>3.7523999999999999E-6</v>
      </c>
      <c r="L557">
        <v>3.2999999999999998E-8</v>
      </c>
      <c r="M557">
        <v>2.5000000000000001E-9</v>
      </c>
    </row>
    <row r="558" spans="1:13" x14ac:dyDescent="0.25">
      <c r="A558">
        <v>358001.41</v>
      </c>
      <c r="B558">
        <v>8.3251999999999995E-6</v>
      </c>
      <c r="C558">
        <v>-2.5210699999999999E-5</v>
      </c>
      <c r="D558">
        <v>7.3780999999999997E-6</v>
      </c>
      <c r="E558">
        <v>0</v>
      </c>
      <c r="F558">
        <v>0</v>
      </c>
      <c r="G558">
        <v>0</v>
      </c>
      <c r="H558">
        <v>-2.8219999999999998E-6</v>
      </c>
      <c r="I558">
        <v>-2.05648E-5</v>
      </c>
      <c r="J558">
        <v>-8.0224780000000002E-4</v>
      </c>
      <c r="K558">
        <v>3.7687999999999998E-6</v>
      </c>
      <c r="L558">
        <v>3.32E-8</v>
      </c>
      <c r="M558">
        <v>2.5000000000000001E-9</v>
      </c>
    </row>
    <row r="559" spans="1:13" x14ac:dyDescent="0.25">
      <c r="A559">
        <v>358001.42</v>
      </c>
      <c r="B559">
        <v>8.3260999999999998E-6</v>
      </c>
      <c r="C559">
        <v>-2.5213200000000001E-5</v>
      </c>
      <c r="D559">
        <v>7.3780000000000003E-6</v>
      </c>
      <c r="E559">
        <v>0</v>
      </c>
      <c r="F559">
        <v>0</v>
      </c>
      <c r="G559">
        <v>0</v>
      </c>
      <c r="H559">
        <v>-2.8223999999999999E-6</v>
      </c>
      <c r="I559">
        <v>-2.0566800000000001E-5</v>
      </c>
      <c r="J559">
        <v>-8.0223499999999999E-4</v>
      </c>
      <c r="K559">
        <v>3.7852000000000002E-6</v>
      </c>
      <c r="L559">
        <v>3.33E-8</v>
      </c>
      <c r="M559">
        <v>2.5000000000000001E-9</v>
      </c>
    </row>
    <row r="560" spans="1:13" x14ac:dyDescent="0.25">
      <c r="A560">
        <v>358001.43</v>
      </c>
      <c r="B560">
        <v>8.3270000000000001E-6</v>
      </c>
      <c r="C560">
        <v>-2.52156E-5</v>
      </c>
      <c r="D560">
        <v>7.3779000000000001E-6</v>
      </c>
      <c r="E560">
        <v>0</v>
      </c>
      <c r="F560">
        <v>0</v>
      </c>
      <c r="G560">
        <v>0</v>
      </c>
      <c r="H560">
        <v>-2.8227999999999999E-6</v>
      </c>
      <c r="I560">
        <v>-2.0568699999999998E-5</v>
      </c>
      <c r="J560">
        <v>-8.0222180000000004E-4</v>
      </c>
      <c r="K560">
        <v>3.8012999999999999E-6</v>
      </c>
      <c r="L560">
        <v>3.3500000000000002E-8</v>
      </c>
      <c r="M560">
        <v>2.5000000000000001E-9</v>
      </c>
    </row>
    <row r="561" spans="1:13" x14ac:dyDescent="0.25">
      <c r="A561">
        <v>358001.44</v>
      </c>
      <c r="B561">
        <v>8.3279000000000003E-6</v>
      </c>
      <c r="C561">
        <v>-2.5218000000000001E-5</v>
      </c>
      <c r="D561">
        <v>7.3777999999999999E-6</v>
      </c>
      <c r="E561">
        <v>0</v>
      </c>
      <c r="F561">
        <v>0</v>
      </c>
      <c r="G561">
        <v>0</v>
      </c>
      <c r="H561">
        <v>-2.8231999999999999E-6</v>
      </c>
      <c r="I561">
        <v>-2.0570699999999999E-5</v>
      </c>
      <c r="J561">
        <v>-8.0220930000000001E-4</v>
      </c>
      <c r="K561">
        <v>3.8172999999999999E-6</v>
      </c>
      <c r="L561">
        <v>3.3699999999999997E-8</v>
      </c>
      <c r="M561">
        <v>2.5000000000000001E-9</v>
      </c>
    </row>
    <row r="562" spans="1:13" x14ac:dyDescent="0.25">
      <c r="A562">
        <v>358001.45</v>
      </c>
      <c r="B562">
        <v>8.3287000000000004E-6</v>
      </c>
      <c r="C562">
        <v>-2.52203E-5</v>
      </c>
      <c r="D562">
        <v>7.3776999999999997E-6</v>
      </c>
      <c r="E562">
        <v>0</v>
      </c>
      <c r="F562">
        <v>0</v>
      </c>
      <c r="G562">
        <v>0</v>
      </c>
      <c r="H562">
        <v>-2.8236E-6</v>
      </c>
      <c r="I562">
        <v>-2.05727E-5</v>
      </c>
      <c r="J562">
        <v>-8.0219799999999995E-4</v>
      </c>
      <c r="K562">
        <v>3.8333000000000002E-6</v>
      </c>
      <c r="L562">
        <v>3.3899999999999999E-8</v>
      </c>
      <c r="M562">
        <v>2.5000000000000001E-9</v>
      </c>
    </row>
    <row r="563" spans="1:13" x14ac:dyDescent="0.25">
      <c r="A563">
        <v>358001.46</v>
      </c>
      <c r="B563">
        <v>8.3295000000000005E-6</v>
      </c>
      <c r="C563">
        <v>-2.5222700000000002E-5</v>
      </c>
      <c r="D563">
        <v>7.3776000000000003E-6</v>
      </c>
      <c r="E563">
        <v>0</v>
      </c>
      <c r="F563">
        <v>0</v>
      </c>
      <c r="G563">
        <v>0</v>
      </c>
      <c r="H563">
        <v>-2.824E-6</v>
      </c>
      <c r="I563">
        <v>-2.0574600000000001E-5</v>
      </c>
      <c r="J563">
        <v>-8.0218550000000003E-4</v>
      </c>
      <c r="K563">
        <v>3.8492999999999997E-6</v>
      </c>
      <c r="L563">
        <v>3.4E-8</v>
      </c>
      <c r="M563">
        <v>2.5000000000000001E-9</v>
      </c>
    </row>
    <row r="564" spans="1:13" x14ac:dyDescent="0.25">
      <c r="A564">
        <v>358001.47</v>
      </c>
      <c r="B564">
        <v>8.3303000000000005E-6</v>
      </c>
      <c r="C564">
        <v>-2.5225E-5</v>
      </c>
      <c r="D564">
        <v>7.3775000000000001E-6</v>
      </c>
      <c r="E564">
        <v>0</v>
      </c>
      <c r="F564">
        <v>0</v>
      </c>
      <c r="G564">
        <v>0</v>
      </c>
      <c r="H564">
        <v>-2.8244E-6</v>
      </c>
      <c r="I564">
        <v>-2.0576399999999998E-5</v>
      </c>
      <c r="J564">
        <v>-8.0217190000000005E-4</v>
      </c>
      <c r="K564">
        <v>3.8651999999999999E-6</v>
      </c>
      <c r="L564">
        <v>3.4200000000000002E-8</v>
      </c>
      <c r="M564">
        <v>2.5000000000000001E-9</v>
      </c>
    </row>
    <row r="565" spans="1:13" x14ac:dyDescent="0.25">
      <c r="A565">
        <v>358001.48</v>
      </c>
      <c r="B565">
        <v>8.3311000000000006E-6</v>
      </c>
      <c r="C565">
        <v>-2.5227399999999998E-5</v>
      </c>
      <c r="D565">
        <v>7.3773999999999999E-6</v>
      </c>
      <c r="E565">
        <v>0</v>
      </c>
      <c r="F565">
        <v>0</v>
      </c>
      <c r="G565">
        <v>0</v>
      </c>
      <c r="H565">
        <v>-2.8248E-6</v>
      </c>
      <c r="I565">
        <v>-2.0578199999999999E-5</v>
      </c>
      <c r="J565">
        <v>-8.0215799999999997E-4</v>
      </c>
      <c r="K565">
        <v>3.8812000000000002E-6</v>
      </c>
      <c r="L565">
        <v>3.4300000000000003E-8</v>
      </c>
      <c r="M565">
        <v>2.5000000000000001E-9</v>
      </c>
    </row>
    <row r="566" spans="1:13" x14ac:dyDescent="0.25">
      <c r="A566">
        <v>358001.49</v>
      </c>
      <c r="B566">
        <v>8.3319000000000006E-6</v>
      </c>
      <c r="C566">
        <v>-2.52297E-5</v>
      </c>
      <c r="D566">
        <v>7.3772000000000003E-6</v>
      </c>
      <c r="E566">
        <v>0</v>
      </c>
      <c r="F566">
        <v>0</v>
      </c>
      <c r="G566">
        <v>0</v>
      </c>
      <c r="H566">
        <v>-2.8252000000000001E-6</v>
      </c>
      <c r="I566">
        <v>-2.0579999999999999E-5</v>
      </c>
      <c r="J566">
        <v>-8.0214369999999998E-4</v>
      </c>
      <c r="K566">
        <v>3.8971000000000003E-6</v>
      </c>
      <c r="L566">
        <v>3.4499999999999998E-8</v>
      </c>
      <c r="M566">
        <v>2.5000000000000001E-9</v>
      </c>
    </row>
    <row r="567" spans="1:13" x14ac:dyDescent="0.25">
      <c r="A567">
        <v>358001.5</v>
      </c>
      <c r="B567">
        <v>8.3327000000000007E-6</v>
      </c>
      <c r="C567">
        <v>-2.5232000000000002E-5</v>
      </c>
      <c r="D567">
        <v>7.3771000000000001E-6</v>
      </c>
      <c r="E567">
        <v>0</v>
      </c>
      <c r="F567">
        <v>0</v>
      </c>
      <c r="G567">
        <v>0</v>
      </c>
      <c r="H567">
        <v>-2.8256000000000001E-6</v>
      </c>
      <c r="I567">
        <v>-2.05818E-5</v>
      </c>
      <c r="J567">
        <v>-8.0213020000000003E-4</v>
      </c>
      <c r="K567">
        <v>3.9129000000000003E-6</v>
      </c>
      <c r="L567">
        <v>3.47E-8</v>
      </c>
      <c r="M567">
        <v>2.5000000000000001E-9</v>
      </c>
    </row>
    <row r="568" spans="1:13" x14ac:dyDescent="0.25">
      <c r="A568">
        <v>358001.51</v>
      </c>
      <c r="B568">
        <v>8.3334000000000005E-6</v>
      </c>
      <c r="C568">
        <v>-2.52342E-5</v>
      </c>
      <c r="D568">
        <v>7.3769999999999998E-6</v>
      </c>
      <c r="E568">
        <v>0</v>
      </c>
      <c r="F568">
        <v>0</v>
      </c>
      <c r="G568">
        <v>0</v>
      </c>
      <c r="H568">
        <v>-2.8260000000000001E-6</v>
      </c>
      <c r="I568">
        <v>-2.0583600000000001E-5</v>
      </c>
      <c r="J568">
        <v>-8.0211810000000003E-4</v>
      </c>
      <c r="K568">
        <v>3.9284999999999997E-6</v>
      </c>
      <c r="L568">
        <v>3.4800000000000001E-8</v>
      </c>
      <c r="M568">
        <v>2.5000000000000001E-9</v>
      </c>
    </row>
    <row r="569" spans="1:13" x14ac:dyDescent="0.25">
      <c r="A569">
        <v>358001.52</v>
      </c>
      <c r="B569">
        <v>8.3342000000000006E-6</v>
      </c>
      <c r="C569">
        <v>-2.5236500000000001E-5</v>
      </c>
      <c r="D569">
        <v>7.3768999999999996E-6</v>
      </c>
      <c r="E569">
        <v>0</v>
      </c>
      <c r="F569">
        <v>0</v>
      </c>
      <c r="G569">
        <v>0</v>
      </c>
      <c r="H569">
        <v>-2.8264000000000002E-6</v>
      </c>
      <c r="I569">
        <v>-2.0585500000000001E-5</v>
      </c>
      <c r="J569">
        <v>-8.0210749999999999E-4</v>
      </c>
      <c r="K569">
        <v>3.9438999999999996E-6</v>
      </c>
      <c r="L569">
        <v>3.5000000000000002E-8</v>
      </c>
      <c r="M569">
        <v>2.5000000000000001E-9</v>
      </c>
    </row>
    <row r="570" spans="1:13" x14ac:dyDescent="0.25">
      <c r="A570">
        <v>358001.53</v>
      </c>
      <c r="B570">
        <v>8.3349000000000004E-6</v>
      </c>
      <c r="C570">
        <v>-2.5238699999999999E-5</v>
      </c>
      <c r="D570">
        <v>7.3768000000000003E-6</v>
      </c>
      <c r="E570">
        <v>0</v>
      </c>
      <c r="F570">
        <v>0</v>
      </c>
      <c r="G570">
        <v>0</v>
      </c>
      <c r="H570">
        <v>-2.8268000000000002E-6</v>
      </c>
      <c r="I570">
        <v>-2.0587299999999999E-5</v>
      </c>
      <c r="J570">
        <v>-8.02098E-4</v>
      </c>
      <c r="K570">
        <v>3.9593000000000004E-6</v>
      </c>
      <c r="L570">
        <v>3.5100000000000003E-8</v>
      </c>
      <c r="M570">
        <v>2.5000000000000001E-9</v>
      </c>
    </row>
    <row r="571" spans="1:13" x14ac:dyDescent="0.25">
      <c r="A571">
        <v>358001.54</v>
      </c>
      <c r="B571">
        <v>8.3357000000000005E-6</v>
      </c>
      <c r="C571">
        <v>-2.5240900000000001E-5</v>
      </c>
      <c r="D571">
        <v>7.3767E-6</v>
      </c>
      <c r="E571">
        <v>0</v>
      </c>
      <c r="F571">
        <v>0</v>
      </c>
      <c r="G571">
        <v>0</v>
      </c>
      <c r="H571">
        <v>-2.8271999999999998E-6</v>
      </c>
      <c r="I571">
        <v>-2.0588999999999999E-5</v>
      </c>
      <c r="J571">
        <v>-8.0208739999999997E-4</v>
      </c>
      <c r="K571">
        <v>3.9747999999999996E-6</v>
      </c>
      <c r="L571">
        <v>3.5299999999999998E-8</v>
      </c>
      <c r="M571">
        <v>2.5000000000000001E-9</v>
      </c>
    </row>
    <row r="572" spans="1:13" x14ac:dyDescent="0.25">
      <c r="A572">
        <v>358001.55</v>
      </c>
      <c r="B572">
        <v>8.3365000000000006E-6</v>
      </c>
      <c r="C572">
        <v>-2.5243099999999999E-5</v>
      </c>
      <c r="D572">
        <v>7.3765999999999998E-6</v>
      </c>
      <c r="E572">
        <v>0</v>
      </c>
      <c r="F572">
        <v>0</v>
      </c>
      <c r="G572">
        <v>0</v>
      </c>
      <c r="H572">
        <v>-2.8275999999999998E-6</v>
      </c>
      <c r="I572">
        <v>-2.0590599999999999E-5</v>
      </c>
      <c r="J572">
        <v>-8.0207759999999999E-4</v>
      </c>
      <c r="K572">
        <v>3.9905000000000002E-6</v>
      </c>
      <c r="L572">
        <v>3.55E-8</v>
      </c>
      <c r="M572">
        <v>2.4E-9</v>
      </c>
    </row>
    <row r="573" spans="1:13" x14ac:dyDescent="0.25">
      <c r="A573">
        <v>358001.56</v>
      </c>
      <c r="B573">
        <v>8.3373000000000006E-6</v>
      </c>
      <c r="C573">
        <v>-2.5245400000000001E-5</v>
      </c>
      <c r="D573">
        <v>7.3765999999999998E-6</v>
      </c>
      <c r="E573">
        <v>0</v>
      </c>
      <c r="F573">
        <v>0</v>
      </c>
      <c r="G573">
        <v>0</v>
      </c>
      <c r="H573">
        <v>-2.8279000000000001E-6</v>
      </c>
      <c r="I573">
        <v>-2.0592199999999999E-5</v>
      </c>
      <c r="J573">
        <v>-8.0206699999999995E-4</v>
      </c>
      <c r="K573">
        <v>4.0061999999999999E-6</v>
      </c>
      <c r="L573">
        <v>3.5600000000000001E-8</v>
      </c>
      <c r="M573">
        <v>2.4E-9</v>
      </c>
    </row>
    <row r="574" spans="1:13" x14ac:dyDescent="0.25">
      <c r="A574">
        <v>358001.57</v>
      </c>
      <c r="B574">
        <v>8.3381000000000007E-6</v>
      </c>
      <c r="C574">
        <v>-2.5247599999999999E-5</v>
      </c>
      <c r="D574">
        <v>7.3764999999999996E-6</v>
      </c>
      <c r="E574">
        <v>0</v>
      </c>
      <c r="F574">
        <v>0</v>
      </c>
      <c r="G574">
        <v>0</v>
      </c>
      <c r="H574">
        <v>-2.8283000000000001E-6</v>
      </c>
      <c r="I574">
        <v>-2.0593799999999999E-5</v>
      </c>
      <c r="J574">
        <v>-8.0205819999999998E-4</v>
      </c>
      <c r="K574">
        <v>4.0218000000000002E-6</v>
      </c>
      <c r="L574">
        <v>3.5800000000000003E-8</v>
      </c>
      <c r="M574">
        <v>2.4E-9</v>
      </c>
    </row>
    <row r="575" spans="1:13" x14ac:dyDescent="0.25">
      <c r="A575">
        <v>358001.58</v>
      </c>
      <c r="B575">
        <v>8.3389000000000007E-6</v>
      </c>
      <c r="C575">
        <v>-2.52497E-5</v>
      </c>
      <c r="D575">
        <v>7.3764000000000002E-6</v>
      </c>
      <c r="E575">
        <v>0</v>
      </c>
      <c r="F575">
        <v>0</v>
      </c>
      <c r="G575">
        <v>0</v>
      </c>
      <c r="H575">
        <v>-2.8285999999999999E-6</v>
      </c>
      <c r="I575">
        <v>-2.0595399999999999E-5</v>
      </c>
      <c r="J575">
        <v>-8.0205040000000003E-4</v>
      </c>
      <c r="K575">
        <v>4.0372000000000001E-6</v>
      </c>
      <c r="L575">
        <v>3.5999999999999998E-8</v>
      </c>
      <c r="M575">
        <v>2.4E-9</v>
      </c>
    </row>
    <row r="576" spans="1:13" x14ac:dyDescent="0.25">
      <c r="A576">
        <v>358001.59</v>
      </c>
      <c r="B576">
        <v>8.3396000000000006E-6</v>
      </c>
      <c r="C576">
        <v>-2.5251900000000001E-5</v>
      </c>
      <c r="D576">
        <v>7.3763E-6</v>
      </c>
      <c r="E576">
        <v>0</v>
      </c>
      <c r="F576">
        <v>0</v>
      </c>
      <c r="G576">
        <v>0</v>
      </c>
      <c r="H576">
        <v>-2.8289999999999999E-6</v>
      </c>
      <c r="I576">
        <v>-2.0596999999999999E-5</v>
      </c>
      <c r="J576">
        <v>-8.0204050000000002E-4</v>
      </c>
      <c r="K576">
        <v>4.0524999999999997E-6</v>
      </c>
      <c r="L576">
        <v>3.6099999999999999E-8</v>
      </c>
      <c r="M576">
        <v>2.4E-9</v>
      </c>
    </row>
    <row r="577" spans="1:13" x14ac:dyDescent="0.25">
      <c r="A577">
        <v>358001.6</v>
      </c>
      <c r="B577">
        <v>8.3404000000000006E-6</v>
      </c>
      <c r="C577">
        <v>-2.5253999999999999E-5</v>
      </c>
      <c r="D577">
        <v>7.3761999999999998E-6</v>
      </c>
      <c r="E577">
        <v>0</v>
      </c>
      <c r="F577">
        <v>0</v>
      </c>
      <c r="G577">
        <v>0</v>
      </c>
      <c r="H577">
        <v>-2.8293000000000002E-6</v>
      </c>
      <c r="I577">
        <v>-2.05986E-5</v>
      </c>
      <c r="J577">
        <v>-8.02029E-4</v>
      </c>
      <c r="K577">
        <v>4.0675999999999998E-6</v>
      </c>
      <c r="L577">
        <v>3.6300000000000001E-8</v>
      </c>
      <c r="M577">
        <v>2.4E-9</v>
      </c>
    </row>
    <row r="578" spans="1:13" x14ac:dyDescent="0.25">
      <c r="A578">
        <v>358001.61</v>
      </c>
      <c r="B578">
        <v>8.3411000000000005E-6</v>
      </c>
      <c r="C578">
        <v>-2.52561E-5</v>
      </c>
      <c r="D578">
        <v>7.3761000000000004E-6</v>
      </c>
      <c r="E578">
        <v>0</v>
      </c>
      <c r="F578">
        <v>0</v>
      </c>
      <c r="G578">
        <v>0</v>
      </c>
      <c r="H578">
        <v>-2.8297000000000002E-6</v>
      </c>
      <c r="I578">
        <v>-2.06002E-5</v>
      </c>
      <c r="J578">
        <v>-8.0201779999999998E-4</v>
      </c>
      <c r="K578">
        <v>4.0825999999999997E-6</v>
      </c>
      <c r="L578">
        <v>3.6500000000000003E-8</v>
      </c>
      <c r="M578">
        <v>2.4E-9</v>
      </c>
    </row>
    <row r="579" spans="1:13" x14ac:dyDescent="0.25">
      <c r="A579">
        <v>358001.62</v>
      </c>
      <c r="B579">
        <v>8.3419000000000005E-6</v>
      </c>
      <c r="C579">
        <v>-2.5258100000000001E-5</v>
      </c>
      <c r="D579">
        <v>7.3760000000000002E-6</v>
      </c>
      <c r="E579">
        <v>0</v>
      </c>
      <c r="F579">
        <v>0</v>
      </c>
      <c r="G579">
        <v>0</v>
      </c>
      <c r="H579">
        <v>-2.83E-6</v>
      </c>
      <c r="I579">
        <v>-2.06018E-5</v>
      </c>
      <c r="J579">
        <v>-8.0200740000000001E-4</v>
      </c>
      <c r="K579">
        <v>4.0976000000000004E-6</v>
      </c>
      <c r="L579">
        <v>3.6599999999999997E-8</v>
      </c>
      <c r="M579">
        <v>2.4E-9</v>
      </c>
    </row>
    <row r="580" spans="1:13" x14ac:dyDescent="0.25">
      <c r="A580">
        <v>358001.63</v>
      </c>
      <c r="B580">
        <v>8.3427000000000006E-6</v>
      </c>
      <c r="C580">
        <v>-2.5260199999999999E-5</v>
      </c>
      <c r="D580">
        <v>7.3759E-6</v>
      </c>
      <c r="E580">
        <v>0</v>
      </c>
      <c r="F580">
        <v>0</v>
      </c>
      <c r="G580">
        <v>0</v>
      </c>
      <c r="H580">
        <v>-2.8302999999999998E-6</v>
      </c>
      <c r="I580">
        <v>-2.06034E-5</v>
      </c>
      <c r="J580">
        <v>-8.0199700000000004E-4</v>
      </c>
      <c r="K580">
        <v>4.1125E-6</v>
      </c>
      <c r="L580">
        <v>3.6799999999999999E-8</v>
      </c>
      <c r="M580">
        <v>2.4E-9</v>
      </c>
    </row>
    <row r="581" spans="1:13" x14ac:dyDescent="0.25">
      <c r="A581">
        <v>358001.64</v>
      </c>
      <c r="B581">
        <v>8.3434000000000004E-6</v>
      </c>
      <c r="C581">
        <v>-2.52622E-5</v>
      </c>
      <c r="D581">
        <v>7.3757999999999998E-6</v>
      </c>
      <c r="E581">
        <v>0</v>
      </c>
      <c r="F581">
        <v>0</v>
      </c>
      <c r="G581">
        <v>0</v>
      </c>
      <c r="H581">
        <v>-2.8306000000000001E-6</v>
      </c>
      <c r="I581">
        <v>-2.06049E-5</v>
      </c>
      <c r="J581">
        <v>-8.0198729999999998E-4</v>
      </c>
      <c r="K581">
        <v>4.1273000000000003E-6</v>
      </c>
      <c r="L581">
        <v>3.7E-8</v>
      </c>
      <c r="M581">
        <v>2.4E-9</v>
      </c>
    </row>
    <row r="582" spans="1:13" x14ac:dyDescent="0.25">
      <c r="A582">
        <v>358001.65</v>
      </c>
      <c r="B582">
        <v>8.3442000000000005E-6</v>
      </c>
      <c r="C582">
        <v>-2.5264200000000001E-5</v>
      </c>
      <c r="D582">
        <v>7.3757999999999998E-6</v>
      </c>
      <c r="E582">
        <v>0</v>
      </c>
      <c r="F582">
        <v>0</v>
      </c>
      <c r="G582">
        <v>0</v>
      </c>
      <c r="H582">
        <v>-2.8308999999999999E-6</v>
      </c>
      <c r="I582">
        <v>-2.06065E-5</v>
      </c>
      <c r="J582">
        <v>-8.0197869999999998E-4</v>
      </c>
      <c r="K582">
        <v>4.1420999999999997E-6</v>
      </c>
      <c r="L582">
        <v>3.7200000000000002E-8</v>
      </c>
      <c r="M582">
        <v>2.4E-9</v>
      </c>
    </row>
    <row r="583" spans="1:13" x14ac:dyDescent="0.25">
      <c r="A583">
        <v>358001.66</v>
      </c>
      <c r="B583">
        <v>8.3450000000000006E-6</v>
      </c>
      <c r="C583">
        <v>-2.5266199999999999E-5</v>
      </c>
      <c r="D583">
        <v>7.3757000000000004E-6</v>
      </c>
      <c r="E583">
        <v>0</v>
      </c>
      <c r="F583">
        <v>0</v>
      </c>
      <c r="G583">
        <v>0</v>
      </c>
      <c r="H583">
        <v>-2.8312999999999999E-6</v>
      </c>
      <c r="I583">
        <v>-2.06081E-5</v>
      </c>
      <c r="J583">
        <v>-8.019686E-4</v>
      </c>
      <c r="K583">
        <v>4.1564999999999999E-6</v>
      </c>
      <c r="L583">
        <v>3.7300000000000003E-8</v>
      </c>
      <c r="M583">
        <v>2.4E-9</v>
      </c>
    </row>
    <row r="584" spans="1:13" x14ac:dyDescent="0.25">
      <c r="A584">
        <v>358001.67</v>
      </c>
      <c r="B584">
        <v>8.3457000000000004E-6</v>
      </c>
      <c r="C584">
        <v>-2.52681E-5</v>
      </c>
      <c r="D584">
        <v>7.3756000000000002E-6</v>
      </c>
      <c r="E584">
        <v>0</v>
      </c>
      <c r="F584">
        <v>0</v>
      </c>
      <c r="G584">
        <v>0</v>
      </c>
      <c r="H584">
        <v>-2.8314999999999999E-6</v>
      </c>
      <c r="I584">
        <v>-2.06097E-5</v>
      </c>
      <c r="J584">
        <v>-8.0195850000000003E-4</v>
      </c>
      <c r="K584">
        <v>4.1707999999999999E-6</v>
      </c>
      <c r="L584">
        <v>3.7499999999999998E-8</v>
      </c>
      <c r="M584">
        <v>2.4E-9</v>
      </c>
    </row>
    <row r="585" spans="1:13" x14ac:dyDescent="0.25">
      <c r="A585">
        <v>358001.68</v>
      </c>
      <c r="B585">
        <v>8.3465000000000005E-6</v>
      </c>
      <c r="C585">
        <v>-2.5270100000000001E-5</v>
      </c>
      <c r="D585">
        <v>7.3754999999999999E-6</v>
      </c>
      <c r="E585">
        <v>0</v>
      </c>
      <c r="F585">
        <v>0</v>
      </c>
      <c r="G585">
        <v>0</v>
      </c>
      <c r="H585">
        <v>-2.8318000000000001E-6</v>
      </c>
      <c r="I585">
        <v>-2.06113E-5</v>
      </c>
      <c r="J585">
        <v>-8.0195090000000004E-4</v>
      </c>
      <c r="K585">
        <v>4.1849999999999997E-6</v>
      </c>
      <c r="L585">
        <v>3.77E-8</v>
      </c>
      <c r="M585">
        <v>2.4E-9</v>
      </c>
    </row>
    <row r="586" spans="1:13" x14ac:dyDescent="0.25">
      <c r="A586">
        <v>358001.69</v>
      </c>
      <c r="B586">
        <v>8.3473000000000005E-6</v>
      </c>
      <c r="C586">
        <v>-2.5271900000000001E-5</v>
      </c>
      <c r="D586">
        <v>7.3754999999999999E-6</v>
      </c>
      <c r="E586">
        <v>0</v>
      </c>
      <c r="F586">
        <v>0</v>
      </c>
      <c r="G586">
        <v>0</v>
      </c>
      <c r="H586">
        <v>-2.8321E-6</v>
      </c>
      <c r="I586">
        <v>-2.06129E-5</v>
      </c>
      <c r="J586">
        <v>-8.0194399999999996E-4</v>
      </c>
      <c r="K586">
        <v>4.1991000000000002E-6</v>
      </c>
      <c r="L586">
        <v>3.7900000000000002E-8</v>
      </c>
      <c r="M586">
        <v>2.4E-9</v>
      </c>
    </row>
    <row r="587" spans="1:13" x14ac:dyDescent="0.25">
      <c r="A587">
        <v>358001.7</v>
      </c>
      <c r="B587">
        <v>8.3480000000000004E-6</v>
      </c>
      <c r="C587">
        <v>-2.5273799999999998E-5</v>
      </c>
      <c r="D587">
        <v>7.3753999999999997E-6</v>
      </c>
      <c r="E587">
        <v>0</v>
      </c>
      <c r="F587">
        <v>0</v>
      </c>
      <c r="G587">
        <v>0</v>
      </c>
      <c r="H587">
        <v>-2.8324000000000002E-6</v>
      </c>
      <c r="I587">
        <v>-2.06144E-5</v>
      </c>
      <c r="J587">
        <v>-8.0193669999999997E-4</v>
      </c>
      <c r="K587">
        <v>4.2131999999999997E-6</v>
      </c>
      <c r="L587">
        <v>3.8000000000000003E-8</v>
      </c>
      <c r="M587">
        <v>2.4E-9</v>
      </c>
    </row>
    <row r="588" spans="1:13" x14ac:dyDescent="0.25">
      <c r="A588">
        <v>358001.71</v>
      </c>
      <c r="B588">
        <v>8.3488000000000004E-6</v>
      </c>
      <c r="C588">
        <v>-2.5275699999999999E-5</v>
      </c>
      <c r="D588">
        <v>7.3753000000000004E-6</v>
      </c>
      <c r="E588">
        <v>0</v>
      </c>
      <c r="F588">
        <v>0</v>
      </c>
      <c r="G588">
        <v>0</v>
      </c>
      <c r="H588">
        <v>-2.8327E-6</v>
      </c>
      <c r="I588">
        <v>-2.06159E-5</v>
      </c>
      <c r="J588">
        <v>-8.0192860000000003E-4</v>
      </c>
      <c r="K588">
        <v>4.2274000000000004E-6</v>
      </c>
      <c r="L588">
        <v>3.8199999999999998E-8</v>
      </c>
      <c r="M588">
        <v>2.4E-9</v>
      </c>
    </row>
    <row r="589" spans="1:13" x14ac:dyDescent="0.25">
      <c r="A589">
        <v>358001.72</v>
      </c>
      <c r="B589">
        <v>8.3495000000000003E-6</v>
      </c>
      <c r="C589">
        <v>-2.52776E-5</v>
      </c>
      <c r="D589">
        <v>7.3752000000000001E-6</v>
      </c>
      <c r="E589">
        <v>0</v>
      </c>
      <c r="F589">
        <v>0</v>
      </c>
      <c r="G589">
        <v>0</v>
      </c>
      <c r="H589">
        <v>-2.8329999999999998E-6</v>
      </c>
      <c r="I589">
        <v>-2.06174E-5</v>
      </c>
      <c r="J589">
        <v>-8.01919E-4</v>
      </c>
      <c r="K589">
        <v>4.2417000000000004E-6</v>
      </c>
      <c r="L589">
        <v>3.84E-8</v>
      </c>
      <c r="M589">
        <v>2.4E-9</v>
      </c>
    </row>
    <row r="590" spans="1:13" x14ac:dyDescent="0.25">
      <c r="A590">
        <v>358001.73</v>
      </c>
      <c r="B590">
        <v>8.3502000000000001E-6</v>
      </c>
      <c r="C590">
        <v>-2.5279500000000001E-5</v>
      </c>
      <c r="D590">
        <v>7.3752000000000001E-6</v>
      </c>
      <c r="E590">
        <v>0</v>
      </c>
      <c r="F590">
        <v>0</v>
      </c>
      <c r="G590">
        <v>0</v>
      </c>
      <c r="H590">
        <v>-2.8333E-6</v>
      </c>
      <c r="I590">
        <v>-2.06188E-5</v>
      </c>
      <c r="J590">
        <v>-8.0190939999999998E-4</v>
      </c>
      <c r="K590">
        <v>4.2560000000000004E-6</v>
      </c>
      <c r="L590">
        <v>3.8500000000000001E-8</v>
      </c>
      <c r="M590">
        <v>2.4E-9</v>
      </c>
    </row>
    <row r="591" spans="1:13" x14ac:dyDescent="0.25">
      <c r="A591">
        <v>358001.74</v>
      </c>
      <c r="B591">
        <v>8.3509E-6</v>
      </c>
      <c r="C591">
        <v>-2.5281400000000002E-5</v>
      </c>
      <c r="D591">
        <v>7.3750999999999999E-6</v>
      </c>
      <c r="E591">
        <v>0</v>
      </c>
      <c r="F591">
        <v>0</v>
      </c>
      <c r="G591">
        <v>0</v>
      </c>
      <c r="H591">
        <v>-2.8335999999999999E-6</v>
      </c>
      <c r="I591">
        <v>-2.0620099999999999E-5</v>
      </c>
      <c r="J591">
        <v>-8.0190239999999998E-4</v>
      </c>
      <c r="K591">
        <v>4.2703999999999998E-6</v>
      </c>
      <c r="L591">
        <v>3.8700000000000002E-8</v>
      </c>
      <c r="M591">
        <v>2.4E-9</v>
      </c>
    </row>
    <row r="592" spans="1:13" x14ac:dyDescent="0.25">
      <c r="A592">
        <v>358001.75</v>
      </c>
      <c r="B592">
        <v>8.3515999999999998E-6</v>
      </c>
      <c r="C592">
        <v>-2.5283299999999999E-5</v>
      </c>
      <c r="D592">
        <v>7.3749999999999997E-6</v>
      </c>
      <c r="E592">
        <v>0</v>
      </c>
      <c r="F592">
        <v>0</v>
      </c>
      <c r="G592">
        <v>0</v>
      </c>
      <c r="H592">
        <v>-2.8339000000000001E-6</v>
      </c>
      <c r="I592">
        <v>-2.0621499999999999E-5</v>
      </c>
      <c r="J592">
        <v>-8.0189680000000002E-4</v>
      </c>
      <c r="K592">
        <v>4.2845999999999996E-6</v>
      </c>
      <c r="L592">
        <v>3.8799999999999997E-8</v>
      </c>
      <c r="M592">
        <v>2.4E-9</v>
      </c>
    </row>
    <row r="593" spans="1:13" x14ac:dyDescent="0.25">
      <c r="A593">
        <v>358001.76</v>
      </c>
      <c r="B593">
        <v>8.3522999999999996E-6</v>
      </c>
      <c r="C593">
        <v>-2.52852E-5</v>
      </c>
      <c r="D593">
        <v>7.3749999999999997E-6</v>
      </c>
      <c r="E593">
        <v>0</v>
      </c>
      <c r="F593">
        <v>0</v>
      </c>
      <c r="G593">
        <v>0</v>
      </c>
      <c r="H593">
        <v>-2.8341999999999999E-6</v>
      </c>
      <c r="I593">
        <v>-2.0622799999999998E-5</v>
      </c>
      <c r="J593">
        <v>-8.0188999999999998E-4</v>
      </c>
      <c r="K593">
        <v>4.2988000000000002E-6</v>
      </c>
      <c r="L593">
        <v>3.8999999999999998E-8</v>
      </c>
      <c r="M593">
        <v>2.4E-9</v>
      </c>
    </row>
    <row r="594" spans="1:13" x14ac:dyDescent="0.25">
      <c r="A594">
        <v>358001.77</v>
      </c>
      <c r="B594">
        <v>8.3529999999999995E-6</v>
      </c>
      <c r="C594">
        <v>-2.5287E-5</v>
      </c>
      <c r="D594">
        <v>7.3749000000000003E-6</v>
      </c>
      <c r="E594">
        <v>0</v>
      </c>
      <c r="F594">
        <v>0</v>
      </c>
      <c r="G594">
        <v>0</v>
      </c>
      <c r="H594">
        <v>-2.8343999999999999E-6</v>
      </c>
      <c r="I594">
        <v>-2.0624100000000001E-5</v>
      </c>
      <c r="J594">
        <v>-8.0188239999999999E-4</v>
      </c>
      <c r="K594">
        <v>4.313E-6</v>
      </c>
      <c r="L594">
        <v>3.92E-8</v>
      </c>
      <c r="M594">
        <v>2.4E-9</v>
      </c>
    </row>
    <row r="595" spans="1:13" x14ac:dyDescent="0.25">
      <c r="A595">
        <v>358001.78</v>
      </c>
      <c r="B595">
        <v>8.3536999999999993E-6</v>
      </c>
      <c r="C595">
        <v>-2.5288800000000001E-5</v>
      </c>
      <c r="D595">
        <v>7.3748000000000001E-6</v>
      </c>
      <c r="E595">
        <v>0</v>
      </c>
      <c r="F595">
        <v>0</v>
      </c>
      <c r="G595">
        <v>0</v>
      </c>
      <c r="H595">
        <v>-2.8347000000000002E-6</v>
      </c>
      <c r="I595">
        <v>-2.0625400000000001E-5</v>
      </c>
      <c r="J595">
        <v>-8.0187450000000001E-4</v>
      </c>
      <c r="K595">
        <v>4.3270999999999996E-6</v>
      </c>
      <c r="L595">
        <v>3.9300000000000001E-8</v>
      </c>
      <c r="M595">
        <v>2.4E-9</v>
      </c>
    </row>
    <row r="596" spans="1:13" x14ac:dyDescent="0.25">
      <c r="A596">
        <v>358001.79</v>
      </c>
      <c r="B596">
        <v>8.3543999999999992E-6</v>
      </c>
      <c r="C596">
        <v>-2.5290700000000002E-5</v>
      </c>
      <c r="D596">
        <v>7.3748000000000001E-6</v>
      </c>
      <c r="E596">
        <v>0</v>
      </c>
      <c r="F596">
        <v>0</v>
      </c>
      <c r="G596">
        <v>0</v>
      </c>
      <c r="H596">
        <v>-2.835E-6</v>
      </c>
      <c r="I596">
        <v>-2.06267E-5</v>
      </c>
      <c r="J596">
        <v>-8.0186609999999996E-4</v>
      </c>
      <c r="K596">
        <v>4.3410999999999998E-6</v>
      </c>
      <c r="L596">
        <v>3.9500000000000003E-8</v>
      </c>
      <c r="M596">
        <v>2.4E-9</v>
      </c>
    </row>
    <row r="597" spans="1:13" x14ac:dyDescent="0.25">
      <c r="A597">
        <v>358001.8</v>
      </c>
      <c r="B597">
        <v>8.3550000000000005E-6</v>
      </c>
      <c r="C597">
        <v>-2.5292499999999999E-5</v>
      </c>
      <c r="D597">
        <v>7.3746999999999999E-6</v>
      </c>
      <c r="E597">
        <v>0</v>
      </c>
      <c r="F597">
        <v>0</v>
      </c>
      <c r="G597">
        <v>0</v>
      </c>
      <c r="H597">
        <v>-2.8353000000000002E-6</v>
      </c>
      <c r="I597">
        <v>-2.0628E-5</v>
      </c>
      <c r="J597">
        <v>-8.0185990000000002E-4</v>
      </c>
      <c r="K597">
        <v>4.3552000000000002E-6</v>
      </c>
      <c r="L597">
        <v>3.9699999999999998E-8</v>
      </c>
      <c r="M597">
        <v>2.2999999999999999E-9</v>
      </c>
    </row>
    <row r="598" spans="1:13" x14ac:dyDescent="0.25">
      <c r="A598">
        <v>358001.81</v>
      </c>
      <c r="B598">
        <v>8.3557000000000003E-6</v>
      </c>
      <c r="C598">
        <v>-2.5294299999999999E-5</v>
      </c>
      <c r="D598">
        <v>7.3746999999999999E-6</v>
      </c>
      <c r="E598">
        <v>0</v>
      </c>
      <c r="F598">
        <v>0</v>
      </c>
      <c r="G598">
        <v>0</v>
      </c>
      <c r="H598">
        <v>-2.8355000000000002E-6</v>
      </c>
      <c r="I598">
        <v>-2.0629199999999999E-5</v>
      </c>
      <c r="J598">
        <v>-8.0185510000000001E-4</v>
      </c>
      <c r="K598">
        <v>4.3692999999999998E-6</v>
      </c>
      <c r="L598">
        <v>3.9799999999999999E-8</v>
      </c>
      <c r="M598">
        <v>2.2999999999999999E-9</v>
      </c>
    </row>
    <row r="599" spans="1:13" x14ac:dyDescent="0.25">
      <c r="A599">
        <v>358001.82</v>
      </c>
      <c r="B599">
        <v>8.3564000000000002E-6</v>
      </c>
      <c r="C599">
        <v>-2.52961E-5</v>
      </c>
      <c r="D599">
        <v>7.3745999999999997E-6</v>
      </c>
      <c r="E599">
        <v>0</v>
      </c>
      <c r="F599">
        <v>0</v>
      </c>
      <c r="G599">
        <v>0</v>
      </c>
      <c r="H599">
        <v>-2.8358E-6</v>
      </c>
      <c r="I599">
        <v>-2.0630400000000002E-5</v>
      </c>
      <c r="J599">
        <v>-8.018503E-4</v>
      </c>
      <c r="K599">
        <v>4.3834000000000002E-6</v>
      </c>
      <c r="L599">
        <v>4.0000000000000001E-8</v>
      </c>
      <c r="M599">
        <v>2.2999999999999999E-9</v>
      </c>
    </row>
    <row r="600" spans="1:13" x14ac:dyDescent="0.25">
      <c r="A600">
        <v>358001.83</v>
      </c>
      <c r="B600">
        <v>8.3569999999999998E-6</v>
      </c>
      <c r="C600">
        <v>-2.52979E-5</v>
      </c>
      <c r="D600">
        <v>7.3745999999999997E-6</v>
      </c>
      <c r="E600">
        <v>0</v>
      </c>
      <c r="F600">
        <v>0</v>
      </c>
      <c r="G600">
        <v>0</v>
      </c>
      <c r="H600">
        <v>-2.8360999999999998E-6</v>
      </c>
      <c r="I600">
        <v>-2.0631500000000001E-5</v>
      </c>
      <c r="J600">
        <v>-8.018446E-4</v>
      </c>
      <c r="K600">
        <v>4.3976E-6</v>
      </c>
      <c r="L600">
        <v>4.0100000000000002E-8</v>
      </c>
      <c r="M600">
        <v>2.2999999999999999E-9</v>
      </c>
    </row>
    <row r="601" spans="1:13" x14ac:dyDescent="0.25">
      <c r="A601">
        <v>358001.84</v>
      </c>
      <c r="B601">
        <v>8.3576999999999996E-6</v>
      </c>
      <c r="C601">
        <v>-2.5299700000000001E-5</v>
      </c>
      <c r="D601">
        <v>7.3745000000000003E-6</v>
      </c>
      <c r="E601">
        <v>0</v>
      </c>
      <c r="F601">
        <v>0</v>
      </c>
      <c r="G601">
        <v>0</v>
      </c>
      <c r="H601">
        <v>-2.8364000000000001E-6</v>
      </c>
      <c r="I601">
        <v>-2.06326E-5</v>
      </c>
      <c r="J601">
        <v>-8.0183900000000005E-4</v>
      </c>
      <c r="K601">
        <v>4.4116999999999996E-6</v>
      </c>
      <c r="L601">
        <v>4.0299999999999997E-8</v>
      </c>
      <c r="M601">
        <v>2.2999999999999999E-9</v>
      </c>
    </row>
    <row r="602" spans="1:13" x14ac:dyDescent="0.25">
      <c r="A602">
        <v>358001.85</v>
      </c>
      <c r="B602">
        <v>8.3583999999999995E-6</v>
      </c>
      <c r="C602">
        <v>-2.5301500000000002E-5</v>
      </c>
      <c r="D602">
        <v>7.3745000000000003E-6</v>
      </c>
      <c r="E602">
        <v>0</v>
      </c>
      <c r="F602">
        <v>0</v>
      </c>
      <c r="G602">
        <v>0</v>
      </c>
      <c r="H602">
        <v>-2.8366000000000001E-6</v>
      </c>
      <c r="I602">
        <v>-2.0633799999999999E-5</v>
      </c>
      <c r="J602">
        <v>-8.0183399999999997E-4</v>
      </c>
      <c r="K602">
        <v>4.4256999999999998E-6</v>
      </c>
      <c r="L602">
        <v>4.0399999999999998E-8</v>
      </c>
      <c r="M602">
        <v>2.2999999999999999E-9</v>
      </c>
    </row>
    <row r="603" spans="1:13" x14ac:dyDescent="0.25">
      <c r="A603">
        <v>358001.86</v>
      </c>
      <c r="B603">
        <v>8.3590000000000008E-6</v>
      </c>
      <c r="C603">
        <v>-2.5303199999999999E-5</v>
      </c>
      <c r="D603">
        <v>7.3744000000000001E-6</v>
      </c>
      <c r="E603">
        <v>0</v>
      </c>
      <c r="F603">
        <v>0</v>
      </c>
      <c r="G603">
        <v>0</v>
      </c>
      <c r="H603">
        <v>-2.8368999999999999E-6</v>
      </c>
      <c r="I603">
        <v>-2.0634900000000001E-5</v>
      </c>
      <c r="J603">
        <v>-8.018271E-4</v>
      </c>
      <c r="K603">
        <v>4.4394999999999996E-6</v>
      </c>
      <c r="L603">
        <v>4.06E-8</v>
      </c>
      <c r="M603">
        <v>2.2999999999999999E-9</v>
      </c>
    </row>
    <row r="604" spans="1:13" x14ac:dyDescent="0.25">
      <c r="A604">
        <v>358001.87</v>
      </c>
      <c r="B604">
        <v>8.3596000000000004E-6</v>
      </c>
      <c r="C604">
        <v>-2.5304899999999999E-5</v>
      </c>
      <c r="D604">
        <v>7.3744000000000001E-6</v>
      </c>
      <c r="E604">
        <v>0</v>
      </c>
      <c r="F604">
        <v>0</v>
      </c>
      <c r="G604">
        <v>0</v>
      </c>
      <c r="H604">
        <v>-2.8372000000000001E-6</v>
      </c>
      <c r="I604">
        <v>-2.0636100000000001E-5</v>
      </c>
      <c r="J604">
        <v>-8.018201E-4</v>
      </c>
      <c r="K604">
        <v>4.4532E-6</v>
      </c>
      <c r="L604">
        <v>4.07E-8</v>
      </c>
      <c r="M604">
        <v>2.2999999999999999E-9</v>
      </c>
    </row>
    <row r="605" spans="1:13" x14ac:dyDescent="0.25">
      <c r="A605">
        <v>358001.88</v>
      </c>
      <c r="B605">
        <v>8.3602E-6</v>
      </c>
      <c r="C605">
        <v>-2.5306599999999999E-5</v>
      </c>
      <c r="D605">
        <v>7.3742999999999999E-6</v>
      </c>
      <c r="E605">
        <v>0</v>
      </c>
      <c r="F605">
        <v>0</v>
      </c>
      <c r="G605">
        <v>0</v>
      </c>
      <c r="H605">
        <v>-2.8374000000000001E-6</v>
      </c>
      <c r="I605">
        <v>-2.06372E-5</v>
      </c>
      <c r="J605">
        <v>-8.0181380000000002E-4</v>
      </c>
      <c r="K605">
        <v>4.4666999999999999E-6</v>
      </c>
      <c r="L605">
        <v>4.0900000000000002E-8</v>
      </c>
      <c r="M605">
        <v>2.2999999999999999E-9</v>
      </c>
    </row>
    <row r="606" spans="1:13" x14ac:dyDescent="0.25">
      <c r="A606">
        <v>358001.89</v>
      </c>
      <c r="B606">
        <v>8.3607999999999996E-6</v>
      </c>
      <c r="C606">
        <v>-2.53083E-5</v>
      </c>
      <c r="D606">
        <v>7.3741999999999996E-6</v>
      </c>
      <c r="E606">
        <v>0</v>
      </c>
      <c r="F606">
        <v>0</v>
      </c>
      <c r="G606">
        <v>0</v>
      </c>
      <c r="H606">
        <v>-2.8377E-6</v>
      </c>
      <c r="I606">
        <v>-2.0638399999999999E-5</v>
      </c>
      <c r="J606">
        <v>-8.0180530000000005E-4</v>
      </c>
      <c r="K606">
        <v>4.4800000000000003E-6</v>
      </c>
      <c r="L606">
        <v>4.1000000000000003E-8</v>
      </c>
      <c r="M606">
        <v>2.2999999999999999E-9</v>
      </c>
    </row>
    <row r="607" spans="1:13" x14ac:dyDescent="0.25">
      <c r="A607">
        <v>358001.9</v>
      </c>
      <c r="B607">
        <v>8.3613999999999993E-6</v>
      </c>
      <c r="C607">
        <v>-2.53099E-5</v>
      </c>
      <c r="D607">
        <v>7.3741999999999996E-6</v>
      </c>
      <c r="E607">
        <v>0</v>
      </c>
      <c r="F607">
        <v>0</v>
      </c>
      <c r="G607">
        <v>0</v>
      </c>
      <c r="H607">
        <v>-2.8380000000000002E-6</v>
      </c>
      <c r="I607">
        <v>-2.0639600000000001E-5</v>
      </c>
      <c r="J607">
        <v>-8.0179790000000002E-4</v>
      </c>
      <c r="K607">
        <v>4.4931000000000002E-6</v>
      </c>
      <c r="L607">
        <v>4.1199999999999998E-8</v>
      </c>
      <c r="M607">
        <v>2.2999999999999999E-9</v>
      </c>
    </row>
    <row r="608" spans="1:13" x14ac:dyDescent="0.25">
      <c r="A608">
        <v>358001.91</v>
      </c>
      <c r="B608">
        <v>8.3620000000000006E-6</v>
      </c>
      <c r="C608">
        <v>-2.53115E-5</v>
      </c>
      <c r="D608">
        <v>7.3741000000000003E-6</v>
      </c>
      <c r="E608">
        <v>0</v>
      </c>
      <c r="F608">
        <v>0</v>
      </c>
      <c r="G608">
        <v>0</v>
      </c>
      <c r="H608">
        <v>-2.8382000000000002E-6</v>
      </c>
      <c r="I608">
        <v>-2.0640800000000001E-5</v>
      </c>
      <c r="J608">
        <v>-8.0179039999999995E-4</v>
      </c>
      <c r="K608">
        <v>4.5060999999999999E-6</v>
      </c>
      <c r="L608">
        <v>4.1299999999999999E-8</v>
      </c>
      <c r="M608">
        <v>2.2999999999999999E-9</v>
      </c>
    </row>
    <row r="609" spans="1:13" x14ac:dyDescent="0.25">
      <c r="A609">
        <v>358001.91999999998</v>
      </c>
      <c r="B609">
        <v>8.3626000000000002E-6</v>
      </c>
      <c r="C609">
        <v>-2.53131E-5</v>
      </c>
      <c r="D609">
        <v>7.374E-6</v>
      </c>
      <c r="E609">
        <v>0</v>
      </c>
      <c r="F609">
        <v>0</v>
      </c>
      <c r="G609">
        <v>0</v>
      </c>
      <c r="H609">
        <v>-2.8385E-6</v>
      </c>
      <c r="I609">
        <v>-2.06421E-5</v>
      </c>
      <c r="J609">
        <v>-8.0178140000000003E-4</v>
      </c>
      <c r="K609">
        <v>4.5190000000000003E-6</v>
      </c>
      <c r="L609">
        <v>4.1500000000000001E-8</v>
      </c>
      <c r="M609">
        <v>2.2999999999999999E-9</v>
      </c>
    </row>
    <row r="610" spans="1:13" x14ac:dyDescent="0.25">
      <c r="A610">
        <v>358001.93</v>
      </c>
      <c r="B610">
        <v>8.3630999999999996E-6</v>
      </c>
      <c r="C610">
        <v>-2.53147E-5</v>
      </c>
      <c r="D610">
        <v>7.3738999999999998E-6</v>
      </c>
      <c r="E610">
        <v>0</v>
      </c>
      <c r="F610">
        <v>0</v>
      </c>
      <c r="G610">
        <v>0</v>
      </c>
      <c r="H610">
        <v>-2.8387999999999998E-6</v>
      </c>
      <c r="I610">
        <v>-2.0643299999999999E-5</v>
      </c>
      <c r="J610">
        <v>-8.017705E-4</v>
      </c>
      <c r="K610">
        <v>4.5318000000000004E-6</v>
      </c>
      <c r="L610">
        <v>4.1600000000000002E-8</v>
      </c>
      <c r="M610">
        <v>2.2999999999999999E-9</v>
      </c>
    </row>
    <row r="611" spans="1:13" x14ac:dyDescent="0.25">
      <c r="A611">
        <v>358001.94</v>
      </c>
      <c r="B611">
        <v>8.3636999999999992E-6</v>
      </c>
      <c r="C611">
        <v>-2.53162E-5</v>
      </c>
      <c r="D611">
        <v>7.3737999999999996E-6</v>
      </c>
      <c r="E611">
        <v>0</v>
      </c>
      <c r="F611">
        <v>0</v>
      </c>
      <c r="G611">
        <v>0</v>
      </c>
      <c r="H611">
        <v>-2.8389999999999998E-6</v>
      </c>
      <c r="I611">
        <v>-2.0644399999999998E-5</v>
      </c>
      <c r="J611">
        <v>-8.0176110000000004E-4</v>
      </c>
      <c r="K611">
        <v>4.5445999999999997E-6</v>
      </c>
      <c r="L611">
        <v>4.1700000000000003E-8</v>
      </c>
      <c r="M611">
        <v>2.2999999999999999E-9</v>
      </c>
    </row>
    <row r="612" spans="1:13" x14ac:dyDescent="0.25">
      <c r="A612">
        <v>358001.95</v>
      </c>
      <c r="B612">
        <v>8.3642000000000003E-6</v>
      </c>
      <c r="C612">
        <v>-2.53178E-5</v>
      </c>
      <c r="D612">
        <v>7.3737999999999996E-6</v>
      </c>
      <c r="E612">
        <v>0</v>
      </c>
      <c r="F612">
        <v>0</v>
      </c>
      <c r="G612">
        <v>0</v>
      </c>
      <c r="H612">
        <v>-2.8393000000000001E-6</v>
      </c>
      <c r="I612">
        <v>-2.0645600000000001E-5</v>
      </c>
      <c r="J612">
        <v>-8.0175210000000001E-4</v>
      </c>
      <c r="K612">
        <v>4.5573999999999998E-6</v>
      </c>
      <c r="L612">
        <v>4.1899999999999998E-8</v>
      </c>
      <c r="M612">
        <v>2.2999999999999999E-9</v>
      </c>
    </row>
    <row r="613" spans="1:13" x14ac:dyDescent="0.25">
      <c r="A613">
        <v>358001.96</v>
      </c>
      <c r="B613">
        <v>8.3647999999999999E-6</v>
      </c>
      <c r="C613">
        <v>-2.53194E-5</v>
      </c>
      <c r="D613">
        <v>7.3737000000000002E-6</v>
      </c>
      <c r="E613">
        <v>0</v>
      </c>
      <c r="F613">
        <v>0</v>
      </c>
      <c r="G613">
        <v>0</v>
      </c>
      <c r="H613">
        <v>-2.8395000000000001E-6</v>
      </c>
      <c r="I613">
        <v>-2.06467E-5</v>
      </c>
      <c r="J613">
        <v>-8.0174409999999999E-4</v>
      </c>
      <c r="K613">
        <v>4.5701999999999999E-6</v>
      </c>
      <c r="L613">
        <v>4.1999999999999999E-8</v>
      </c>
      <c r="M613">
        <v>2.2999999999999999E-9</v>
      </c>
    </row>
    <row r="614" spans="1:13" x14ac:dyDescent="0.25">
      <c r="A614">
        <v>358001.97</v>
      </c>
      <c r="B614">
        <v>8.3653999999999996E-6</v>
      </c>
      <c r="C614">
        <v>-2.53209E-5</v>
      </c>
      <c r="D614">
        <v>7.3736E-6</v>
      </c>
      <c r="E614">
        <v>0</v>
      </c>
      <c r="F614">
        <v>0</v>
      </c>
      <c r="G614">
        <v>0</v>
      </c>
      <c r="H614">
        <v>-2.8397999999999999E-6</v>
      </c>
      <c r="I614">
        <v>-2.0647799999999999E-5</v>
      </c>
      <c r="J614">
        <v>-8.0173760000000005E-4</v>
      </c>
      <c r="K614">
        <v>4.5831999999999996E-6</v>
      </c>
      <c r="L614">
        <v>4.21E-8</v>
      </c>
      <c r="M614">
        <v>2.2999999999999999E-9</v>
      </c>
    </row>
    <row r="615" spans="1:13" x14ac:dyDescent="0.25">
      <c r="A615">
        <v>358001.98</v>
      </c>
      <c r="B615">
        <v>8.3659000000000007E-6</v>
      </c>
      <c r="C615">
        <v>-2.53225E-5</v>
      </c>
      <c r="D615">
        <v>7.3736E-6</v>
      </c>
      <c r="E615">
        <v>0</v>
      </c>
      <c r="F615">
        <v>0</v>
      </c>
      <c r="G615">
        <v>0</v>
      </c>
      <c r="H615">
        <v>-2.8399999999999999E-6</v>
      </c>
      <c r="I615">
        <v>-2.0648800000000001E-5</v>
      </c>
      <c r="J615">
        <v>-8.0173060000000005E-4</v>
      </c>
      <c r="K615">
        <v>4.5962000000000001E-6</v>
      </c>
      <c r="L615">
        <v>4.2300000000000002E-8</v>
      </c>
      <c r="M615">
        <v>2.2999999999999999E-9</v>
      </c>
    </row>
    <row r="616" spans="1:13" x14ac:dyDescent="0.25">
      <c r="A616">
        <v>358001.99</v>
      </c>
      <c r="B616">
        <v>8.3664000000000001E-6</v>
      </c>
      <c r="C616">
        <v>-2.53241E-5</v>
      </c>
      <c r="D616">
        <v>7.3734999999999998E-6</v>
      </c>
      <c r="E616">
        <v>0</v>
      </c>
      <c r="F616">
        <v>0</v>
      </c>
      <c r="G616">
        <v>0</v>
      </c>
      <c r="H616">
        <v>-2.8403000000000001E-6</v>
      </c>
      <c r="I616">
        <v>-2.06499E-5</v>
      </c>
      <c r="J616">
        <v>-8.0172290000000003E-4</v>
      </c>
      <c r="K616">
        <v>4.6090000000000003E-6</v>
      </c>
      <c r="L616">
        <v>4.2400000000000002E-8</v>
      </c>
      <c r="M616">
        <v>2.2999999999999999E-9</v>
      </c>
    </row>
    <row r="617" spans="1:13" x14ac:dyDescent="0.25">
      <c r="A617">
        <v>358002</v>
      </c>
      <c r="B617">
        <v>8.4718000000000008E-6</v>
      </c>
      <c r="C617">
        <v>-2.5668099999999999E-5</v>
      </c>
      <c r="D617">
        <v>7.3784999999999997E-6</v>
      </c>
      <c r="E617">
        <v>0</v>
      </c>
      <c r="F617">
        <v>0</v>
      </c>
      <c r="G617">
        <v>0</v>
      </c>
      <c r="H617">
        <v>-2.8762000000000001E-6</v>
      </c>
      <c r="I617">
        <v>-2.0931E-5</v>
      </c>
      <c r="J617">
        <v>-8.0225290000000002E-4</v>
      </c>
      <c r="K617">
        <v>4.6453999999999996E-6</v>
      </c>
      <c r="L617">
        <v>4.2400000000000002E-8</v>
      </c>
      <c r="M617">
        <v>2.7000000000000002E-9</v>
      </c>
    </row>
    <row r="618" spans="1:13" x14ac:dyDescent="0.25">
      <c r="A618">
        <v>358002.01</v>
      </c>
      <c r="B618">
        <v>8.4727999999999996E-6</v>
      </c>
      <c r="C618">
        <v>-2.5670800000000002E-5</v>
      </c>
      <c r="D618">
        <v>7.3784000000000004E-6</v>
      </c>
      <c r="E618">
        <v>0</v>
      </c>
      <c r="F618">
        <v>0</v>
      </c>
      <c r="G618">
        <v>0</v>
      </c>
      <c r="H618">
        <v>-2.8766999999999999E-6</v>
      </c>
      <c r="I618">
        <v>-2.0932900000000001E-5</v>
      </c>
      <c r="J618">
        <v>-8.0223830000000003E-4</v>
      </c>
      <c r="K618">
        <v>4.6677000000000002E-6</v>
      </c>
      <c r="L618">
        <v>4.2699999999999999E-8</v>
      </c>
      <c r="M618">
        <v>2.7000000000000002E-9</v>
      </c>
    </row>
    <row r="619" spans="1:13" x14ac:dyDescent="0.25">
      <c r="A619">
        <v>358002.02</v>
      </c>
      <c r="B619">
        <v>8.4738000000000001E-6</v>
      </c>
      <c r="C619">
        <v>-2.5673600000000001E-5</v>
      </c>
      <c r="D619">
        <v>7.3783000000000002E-6</v>
      </c>
      <c r="E619">
        <v>0</v>
      </c>
      <c r="F619">
        <v>0</v>
      </c>
      <c r="G619">
        <v>0</v>
      </c>
      <c r="H619">
        <v>-2.8772000000000002E-6</v>
      </c>
      <c r="I619">
        <v>-2.0934800000000002E-5</v>
      </c>
      <c r="J619">
        <v>-8.0222409999999996E-4</v>
      </c>
      <c r="K619">
        <v>4.6898000000000004E-6</v>
      </c>
      <c r="L619">
        <v>4.29E-8</v>
      </c>
      <c r="M619">
        <v>2.7000000000000002E-9</v>
      </c>
    </row>
    <row r="620" spans="1:13" x14ac:dyDescent="0.25">
      <c r="A620">
        <v>358002.03</v>
      </c>
      <c r="B620">
        <v>8.4748000000000006E-6</v>
      </c>
      <c r="C620">
        <v>-2.56763E-5</v>
      </c>
      <c r="D620">
        <v>7.3780999999999997E-6</v>
      </c>
      <c r="E620">
        <v>0</v>
      </c>
      <c r="F620">
        <v>0</v>
      </c>
      <c r="G620">
        <v>0</v>
      </c>
      <c r="H620">
        <v>-2.8777E-6</v>
      </c>
      <c r="I620">
        <v>-2.0936699999999999E-5</v>
      </c>
      <c r="J620">
        <v>-8.0220919999999998E-4</v>
      </c>
      <c r="K620">
        <v>4.7118000000000004E-6</v>
      </c>
      <c r="L620">
        <v>4.3200000000000003E-8</v>
      </c>
      <c r="M620">
        <v>2.7000000000000002E-9</v>
      </c>
    </row>
    <row r="621" spans="1:13" x14ac:dyDescent="0.25">
      <c r="A621">
        <v>358002.04</v>
      </c>
      <c r="B621">
        <v>8.4757999999999994E-6</v>
      </c>
      <c r="C621">
        <v>-2.5678999999999999E-5</v>
      </c>
      <c r="D621">
        <v>7.3780000000000003E-6</v>
      </c>
      <c r="E621">
        <v>0</v>
      </c>
      <c r="F621">
        <v>0</v>
      </c>
      <c r="G621">
        <v>0</v>
      </c>
      <c r="H621">
        <v>-2.8781999999999998E-6</v>
      </c>
      <c r="I621">
        <v>-2.09387E-5</v>
      </c>
      <c r="J621">
        <v>-8.0219570000000003E-4</v>
      </c>
      <c r="K621">
        <v>4.7335999999999999E-6</v>
      </c>
      <c r="L621">
        <v>4.3399999999999998E-8</v>
      </c>
      <c r="M621">
        <v>2.7000000000000002E-9</v>
      </c>
    </row>
    <row r="622" spans="1:13" x14ac:dyDescent="0.25">
      <c r="A622">
        <v>358002.05</v>
      </c>
      <c r="B622">
        <v>8.4767999999999999E-6</v>
      </c>
      <c r="C622">
        <v>-2.5681699999999998E-5</v>
      </c>
      <c r="D622">
        <v>7.3779000000000001E-6</v>
      </c>
      <c r="E622">
        <v>0</v>
      </c>
      <c r="F622">
        <v>0</v>
      </c>
      <c r="G622">
        <v>0</v>
      </c>
      <c r="H622">
        <v>-2.8787000000000001E-6</v>
      </c>
      <c r="I622">
        <v>-2.0940600000000001E-5</v>
      </c>
      <c r="J622">
        <v>-8.0218119999999997E-4</v>
      </c>
      <c r="K622">
        <v>4.7553E-6</v>
      </c>
      <c r="L622">
        <v>4.3700000000000001E-8</v>
      </c>
      <c r="M622">
        <v>2.7000000000000002E-9</v>
      </c>
    </row>
    <row r="623" spans="1:13" x14ac:dyDescent="0.25">
      <c r="A623">
        <v>358002.06</v>
      </c>
      <c r="B623">
        <v>8.4777000000000002E-6</v>
      </c>
      <c r="C623">
        <v>-2.5684400000000001E-5</v>
      </c>
      <c r="D623">
        <v>7.3776999999999997E-6</v>
      </c>
      <c r="E623">
        <v>0</v>
      </c>
      <c r="F623">
        <v>0</v>
      </c>
      <c r="G623">
        <v>0</v>
      </c>
      <c r="H623">
        <v>-2.8791999999999999E-6</v>
      </c>
      <c r="I623">
        <v>-2.0942500000000002E-5</v>
      </c>
      <c r="J623">
        <v>-8.0216659999999998E-4</v>
      </c>
      <c r="K623">
        <v>4.7769E-6</v>
      </c>
      <c r="L623">
        <v>4.3900000000000003E-8</v>
      </c>
      <c r="M623">
        <v>2.7000000000000002E-9</v>
      </c>
    </row>
    <row r="624" spans="1:13" x14ac:dyDescent="0.25">
      <c r="A624">
        <v>358002.07</v>
      </c>
      <c r="B624">
        <v>8.4786000000000004E-6</v>
      </c>
      <c r="C624">
        <v>-2.5687E-5</v>
      </c>
      <c r="D624">
        <v>7.3776000000000003E-6</v>
      </c>
      <c r="E624">
        <v>0</v>
      </c>
      <c r="F624">
        <v>0</v>
      </c>
      <c r="G624">
        <v>0</v>
      </c>
      <c r="H624">
        <v>-2.8797000000000001E-6</v>
      </c>
      <c r="I624">
        <v>-2.0944299999999999E-5</v>
      </c>
      <c r="J624">
        <v>-8.0215250000000005E-4</v>
      </c>
      <c r="K624">
        <v>4.7986000000000001E-6</v>
      </c>
      <c r="L624">
        <v>4.4099999999999998E-8</v>
      </c>
      <c r="M624">
        <v>2.7000000000000002E-9</v>
      </c>
    </row>
    <row r="625" spans="1:13" x14ac:dyDescent="0.25">
      <c r="A625">
        <v>358002.08</v>
      </c>
      <c r="B625">
        <v>8.4795000000000007E-6</v>
      </c>
      <c r="C625">
        <v>-2.5689699999999999E-5</v>
      </c>
      <c r="D625">
        <v>7.3775000000000001E-6</v>
      </c>
      <c r="E625">
        <v>0</v>
      </c>
      <c r="F625">
        <v>0</v>
      </c>
      <c r="G625">
        <v>0</v>
      </c>
      <c r="H625">
        <v>-2.8802E-6</v>
      </c>
      <c r="I625">
        <v>-2.0946099999999999E-5</v>
      </c>
      <c r="J625">
        <v>-8.0213759999999995E-4</v>
      </c>
      <c r="K625">
        <v>4.8203000000000002E-6</v>
      </c>
      <c r="L625">
        <v>4.43E-8</v>
      </c>
      <c r="M625">
        <v>2.7000000000000002E-9</v>
      </c>
    </row>
    <row r="626" spans="1:13" x14ac:dyDescent="0.25">
      <c r="A626">
        <v>358002.09</v>
      </c>
      <c r="B626">
        <v>8.4803999999999993E-6</v>
      </c>
      <c r="C626">
        <v>-2.5692300000000001E-5</v>
      </c>
      <c r="D626">
        <v>7.3772999999999997E-6</v>
      </c>
      <c r="E626">
        <v>0</v>
      </c>
      <c r="F626">
        <v>0</v>
      </c>
      <c r="G626">
        <v>0</v>
      </c>
      <c r="H626">
        <v>-2.8806999999999998E-6</v>
      </c>
      <c r="I626">
        <v>-2.09479E-5</v>
      </c>
      <c r="J626">
        <v>-8.0212199999999995E-4</v>
      </c>
      <c r="K626">
        <v>4.8418E-6</v>
      </c>
      <c r="L626">
        <v>4.4500000000000001E-8</v>
      </c>
      <c r="M626">
        <v>2.7000000000000002E-9</v>
      </c>
    </row>
    <row r="627" spans="1:13" x14ac:dyDescent="0.25">
      <c r="A627">
        <v>358002.1</v>
      </c>
      <c r="B627">
        <v>8.4812999999999996E-6</v>
      </c>
      <c r="C627">
        <v>-2.56949E-5</v>
      </c>
      <c r="D627">
        <v>7.3772000000000003E-6</v>
      </c>
      <c r="E627">
        <v>0</v>
      </c>
      <c r="F627">
        <v>0</v>
      </c>
      <c r="G627">
        <v>0</v>
      </c>
      <c r="H627">
        <v>-2.8812E-6</v>
      </c>
      <c r="I627">
        <v>-2.09497E-5</v>
      </c>
      <c r="J627">
        <v>-8.0210790000000002E-4</v>
      </c>
      <c r="K627">
        <v>4.8632000000000003E-6</v>
      </c>
      <c r="L627">
        <v>4.4799999999999997E-8</v>
      </c>
      <c r="M627">
        <v>2.7000000000000002E-9</v>
      </c>
    </row>
    <row r="628" spans="1:13" x14ac:dyDescent="0.25">
      <c r="A628">
        <v>358002.11</v>
      </c>
      <c r="B628">
        <v>8.4820999999999996E-6</v>
      </c>
      <c r="C628">
        <v>-2.5697499999999999E-5</v>
      </c>
      <c r="D628">
        <v>7.3771000000000001E-6</v>
      </c>
      <c r="E628">
        <v>0</v>
      </c>
      <c r="F628">
        <v>0</v>
      </c>
      <c r="G628">
        <v>0</v>
      </c>
      <c r="H628">
        <v>-2.8816999999999999E-6</v>
      </c>
      <c r="I628">
        <v>-2.0951400000000001E-5</v>
      </c>
      <c r="J628">
        <v>-8.0209379999999998E-4</v>
      </c>
      <c r="K628">
        <v>4.8845999999999998E-6</v>
      </c>
      <c r="L628">
        <v>4.4999999999999999E-8</v>
      </c>
      <c r="M628">
        <v>2.7000000000000002E-9</v>
      </c>
    </row>
    <row r="629" spans="1:13" x14ac:dyDescent="0.25">
      <c r="A629">
        <v>358002.12</v>
      </c>
      <c r="B629">
        <v>8.4829999999999999E-6</v>
      </c>
      <c r="C629">
        <v>-2.5700000000000001E-5</v>
      </c>
      <c r="D629">
        <v>7.3769999999999998E-6</v>
      </c>
      <c r="E629">
        <v>0</v>
      </c>
      <c r="F629">
        <v>0</v>
      </c>
      <c r="G629">
        <v>0</v>
      </c>
      <c r="H629">
        <v>-2.8822000000000001E-6</v>
      </c>
      <c r="I629">
        <v>-2.0953200000000001E-5</v>
      </c>
      <c r="J629">
        <v>-8.0207900000000003E-4</v>
      </c>
      <c r="K629">
        <v>4.9057999999999997E-6</v>
      </c>
      <c r="L629">
        <v>4.5200000000000001E-8</v>
      </c>
      <c r="M629">
        <v>2.6000000000000001E-9</v>
      </c>
    </row>
    <row r="630" spans="1:13" x14ac:dyDescent="0.25">
      <c r="A630">
        <v>358002.13</v>
      </c>
      <c r="B630">
        <v>8.4838E-6</v>
      </c>
      <c r="C630">
        <v>-2.57026E-5</v>
      </c>
      <c r="D630">
        <v>7.3768000000000003E-6</v>
      </c>
      <c r="E630">
        <v>0</v>
      </c>
      <c r="F630">
        <v>0</v>
      </c>
      <c r="G630">
        <v>0</v>
      </c>
      <c r="H630">
        <v>-2.8826999999999999E-6</v>
      </c>
      <c r="I630">
        <v>-2.0954999999999998E-5</v>
      </c>
      <c r="J630">
        <v>-8.020646E-4</v>
      </c>
      <c r="K630">
        <v>4.9268E-6</v>
      </c>
      <c r="L630">
        <v>4.5400000000000003E-8</v>
      </c>
      <c r="M630">
        <v>2.6000000000000001E-9</v>
      </c>
    </row>
    <row r="631" spans="1:13" x14ac:dyDescent="0.25">
      <c r="A631">
        <v>358002.14</v>
      </c>
      <c r="B631">
        <v>8.4847000000000003E-6</v>
      </c>
      <c r="C631">
        <v>-2.5705099999999999E-5</v>
      </c>
      <c r="D631">
        <v>7.3767E-6</v>
      </c>
      <c r="E631">
        <v>0</v>
      </c>
      <c r="F631">
        <v>0</v>
      </c>
      <c r="G631">
        <v>0</v>
      </c>
      <c r="H631">
        <v>-2.8832000000000002E-6</v>
      </c>
      <c r="I631">
        <v>-2.0956699999999999E-5</v>
      </c>
      <c r="J631">
        <v>-8.0205019999999997E-4</v>
      </c>
      <c r="K631">
        <v>4.9478000000000003E-6</v>
      </c>
      <c r="L631">
        <v>4.5599999999999998E-8</v>
      </c>
      <c r="M631">
        <v>2.6000000000000001E-9</v>
      </c>
    </row>
    <row r="632" spans="1:13" x14ac:dyDescent="0.25">
      <c r="A632">
        <v>358002.15</v>
      </c>
      <c r="B632">
        <v>8.4856000000000005E-6</v>
      </c>
      <c r="C632">
        <v>-2.5707600000000001E-5</v>
      </c>
      <c r="D632">
        <v>7.3765999999999998E-6</v>
      </c>
      <c r="E632">
        <v>0</v>
      </c>
      <c r="F632">
        <v>0</v>
      </c>
      <c r="G632">
        <v>0</v>
      </c>
      <c r="H632">
        <v>-2.8835999999999998E-6</v>
      </c>
      <c r="I632">
        <v>-2.0958399999999999E-5</v>
      </c>
      <c r="J632">
        <v>-8.0203360000000005E-4</v>
      </c>
      <c r="K632">
        <v>4.9687000000000004E-6</v>
      </c>
      <c r="L632">
        <v>4.58E-8</v>
      </c>
      <c r="M632">
        <v>2.6000000000000001E-9</v>
      </c>
    </row>
    <row r="633" spans="1:13" x14ac:dyDescent="0.25">
      <c r="A633">
        <v>358002.16</v>
      </c>
      <c r="B633">
        <v>8.4864000000000006E-6</v>
      </c>
      <c r="C633">
        <v>-2.5709999999999999E-5</v>
      </c>
      <c r="D633">
        <v>7.3764000000000002E-6</v>
      </c>
      <c r="E633">
        <v>0</v>
      </c>
      <c r="F633">
        <v>0</v>
      </c>
      <c r="G633">
        <v>0</v>
      </c>
      <c r="H633">
        <v>-2.8841000000000001E-6</v>
      </c>
      <c r="I633">
        <v>-2.0960099999999999E-5</v>
      </c>
      <c r="J633">
        <v>-8.0201489999999996E-4</v>
      </c>
      <c r="K633">
        <v>4.9895999999999996E-6</v>
      </c>
      <c r="L633">
        <v>4.6100000000000003E-8</v>
      </c>
      <c r="M633">
        <v>2.6000000000000001E-9</v>
      </c>
    </row>
    <row r="634" spans="1:13" x14ac:dyDescent="0.25">
      <c r="A634">
        <v>358002.17</v>
      </c>
      <c r="B634">
        <v>8.4872999999999992E-6</v>
      </c>
      <c r="C634">
        <v>-2.5712500000000002E-5</v>
      </c>
      <c r="D634">
        <v>7.3761999999999998E-6</v>
      </c>
      <c r="E634">
        <v>0</v>
      </c>
      <c r="F634">
        <v>0</v>
      </c>
      <c r="G634">
        <v>0</v>
      </c>
      <c r="H634">
        <v>-2.8845000000000001E-6</v>
      </c>
      <c r="I634">
        <v>-2.09619E-5</v>
      </c>
      <c r="J634">
        <v>-8.0199769999999995E-4</v>
      </c>
      <c r="K634">
        <v>5.0101999999999999E-6</v>
      </c>
      <c r="L634">
        <v>4.6299999999999998E-8</v>
      </c>
      <c r="M634">
        <v>2.6000000000000001E-9</v>
      </c>
    </row>
    <row r="635" spans="1:13" x14ac:dyDescent="0.25">
      <c r="A635">
        <v>358002.18</v>
      </c>
      <c r="B635">
        <v>8.4880999999999993E-6</v>
      </c>
      <c r="C635">
        <v>-2.57149E-5</v>
      </c>
      <c r="D635">
        <v>7.3761000000000004E-6</v>
      </c>
      <c r="E635">
        <v>0</v>
      </c>
      <c r="F635">
        <v>0</v>
      </c>
      <c r="G635">
        <v>0</v>
      </c>
      <c r="H635">
        <v>-2.8849999999999999E-6</v>
      </c>
      <c r="I635">
        <v>-2.09636E-5</v>
      </c>
      <c r="J635">
        <v>-8.0198270000000004E-4</v>
      </c>
      <c r="K635">
        <v>5.0307E-6</v>
      </c>
      <c r="L635">
        <v>4.6499999999999999E-8</v>
      </c>
      <c r="M635">
        <v>2.6000000000000001E-9</v>
      </c>
    </row>
    <row r="636" spans="1:13" x14ac:dyDescent="0.25">
      <c r="A636">
        <v>358002.19</v>
      </c>
      <c r="B636">
        <v>8.4889999999999995E-6</v>
      </c>
      <c r="C636">
        <v>-2.5717299999999999E-5</v>
      </c>
      <c r="D636">
        <v>7.3760000000000002E-6</v>
      </c>
      <c r="E636">
        <v>0</v>
      </c>
      <c r="F636">
        <v>0</v>
      </c>
      <c r="G636">
        <v>0</v>
      </c>
      <c r="H636">
        <v>-2.8853999999999999E-6</v>
      </c>
      <c r="I636">
        <v>-2.0965400000000001E-5</v>
      </c>
      <c r="J636">
        <v>-8.0196770000000002E-4</v>
      </c>
      <c r="K636">
        <v>5.0509000000000002E-6</v>
      </c>
      <c r="L636">
        <v>4.6700000000000001E-8</v>
      </c>
      <c r="M636">
        <v>2.6000000000000001E-9</v>
      </c>
    </row>
    <row r="637" spans="1:13" x14ac:dyDescent="0.25">
      <c r="A637">
        <v>358002.2</v>
      </c>
      <c r="B637">
        <v>8.4897999999999996E-6</v>
      </c>
      <c r="C637">
        <v>-2.57196E-5</v>
      </c>
      <c r="D637">
        <v>7.3759E-6</v>
      </c>
      <c r="E637">
        <v>0</v>
      </c>
      <c r="F637">
        <v>0</v>
      </c>
      <c r="G637">
        <v>0</v>
      </c>
      <c r="H637">
        <v>-2.8859000000000002E-6</v>
      </c>
      <c r="I637">
        <v>-2.0967200000000001E-5</v>
      </c>
      <c r="J637">
        <v>-8.0195389999999998E-4</v>
      </c>
      <c r="K637">
        <v>5.0710000000000002E-6</v>
      </c>
      <c r="L637">
        <v>4.6900000000000003E-8</v>
      </c>
      <c r="M637">
        <v>2.6000000000000001E-9</v>
      </c>
    </row>
    <row r="638" spans="1:13" x14ac:dyDescent="0.25">
      <c r="A638">
        <v>358002.21</v>
      </c>
      <c r="B638">
        <v>8.4906999999999999E-6</v>
      </c>
      <c r="C638">
        <v>-2.5721899999999998E-5</v>
      </c>
      <c r="D638">
        <v>7.3757000000000004E-6</v>
      </c>
      <c r="E638">
        <v>0</v>
      </c>
      <c r="F638">
        <v>0</v>
      </c>
      <c r="G638">
        <v>0</v>
      </c>
      <c r="H638">
        <v>-2.8862999999999998E-6</v>
      </c>
      <c r="I638">
        <v>-2.0968999999999999E-5</v>
      </c>
      <c r="J638">
        <v>-8.0193929999999999E-4</v>
      </c>
      <c r="K638">
        <v>5.0907999999999996E-6</v>
      </c>
      <c r="L638">
        <v>4.7099999999999998E-8</v>
      </c>
      <c r="M638">
        <v>2.6000000000000001E-9</v>
      </c>
    </row>
    <row r="639" spans="1:13" x14ac:dyDescent="0.25">
      <c r="A639">
        <v>358002.22</v>
      </c>
      <c r="B639">
        <v>8.4914999999999999E-6</v>
      </c>
      <c r="C639">
        <v>-2.57242E-5</v>
      </c>
      <c r="D639">
        <v>7.3756000000000002E-6</v>
      </c>
      <c r="E639">
        <v>0</v>
      </c>
      <c r="F639">
        <v>0</v>
      </c>
      <c r="G639">
        <v>0</v>
      </c>
      <c r="H639">
        <v>-2.8866999999999998E-6</v>
      </c>
      <c r="I639">
        <v>-2.0970899999999999E-5</v>
      </c>
      <c r="J639">
        <v>-8.0192250000000001E-4</v>
      </c>
      <c r="K639">
        <v>5.1104999999999996E-6</v>
      </c>
      <c r="L639">
        <v>4.73E-8</v>
      </c>
      <c r="M639">
        <v>2.6000000000000001E-9</v>
      </c>
    </row>
    <row r="640" spans="1:13" x14ac:dyDescent="0.25">
      <c r="A640">
        <v>358002.23</v>
      </c>
      <c r="B640">
        <v>8.4923E-6</v>
      </c>
      <c r="C640">
        <v>-2.5726499999999998E-5</v>
      </c>
      <c r="D640">
        <v>7.3753999999999997E-6</v>
      </c>
      <c r="E640">
        <v>0</v>
      </c>
      <c r="F640">
        <v>0</v>
      </c>
      <c r="G640">
        <v>0</v>
      </c>
      <c r="H640">
        <v>-2.8872000000000001E-6</v>
      </c>
      <c r="I640">
        <v>-2.09727E-5</v>
      </c>
      <c r="J640">
        <v>-8.0190549999999995E-4</v>
      </c>
      <c r="K640">
        <v>5.1298999999999998E-6</v>
      </c>
      <c r="L640">
        <v>4.7600000000000003E-8</v>
      </c>
      <c r="M640">
        <v>2.6000000000000001E-9</v>
      </c>
    </row>
    <row r="641" spans="1:13" x14ac:dyDescent="0.25">
      <c r="A641">
        <v>358002.24</v>
      </c>
      <c r="B641">
        <v>8.4931E-6</v>
      </c>
      <c r="C641">
        <v>-2.57287E-5</v>
      </c>
      <c r="D641">
        <v>7.3753000000000004E-6</v>
      </c>
      <c r="E641">
        <v>0</v>
      </c>
      <c r="F641">
        <v>0</v>
      </c>
      <c r="G641">
        <v>0</v>
      </c>
      <c r="H641">
        <v>-2.8876000000000001E-6</v>
      </c>
      <c r="I641">
        <v>-2.0974600000000001E-5</v>
      </c>
      <c r="J641">
        <v>-8.0188950000000003E-4</v>
      </c>
      <c r="K641">
        <v>5.1493E-6</v>
      </c>
      <c r="L641">
        <v>4.7799999999999998E-8</v>
      </c>
      <c r="M641">
        <v>2.6000000000000001E-9</v>
      </c>
    </row>
    <row r="642" spans="1:13" x14ac:dyDescent="0.25">
      <c r="A642">
        <v>358002.25</v>
      </c>
      <c r="B642">
        <v>8.4939000000000001E-6</v>
      </c>
      <c r="C642">
        <v>-2.5730900000000001E-5</v>
      </c>
      <c r="D642">
        <v>7.3752000000000001E-6</v>
      </c>
      <c r="E642">
        <v>0</v>
      </c>
      <c r="F642">
        <v>0</v>
      </c>
      <c r="G642">
        <v>0</v>
      </c>
      <c r="H642">
        <v>-2.8880000000000001E-6</v>
      </c>
      <c r="I642">
        <v>-2.0976400000000001E-5</v>
      </c>
      <c r="J642">
        <v>-8.0187620000000005E-4</v>
      </c>
      <c r="K642">
        <v>5.1684999999999997E-6</v>
      </c>
      <c r="L642">
        <v>4.8E-8</v>
      </c>
      <c r="M642">
        <v>2.5000000000000001E-9</v>
      </c>
    </row>
    <row r="643" spans="1:13" x14ac:dyDescent="0.25">
      <c r="A643">
        <v>358002.26</v>
      </c>
      <c r="B643">
        <v>8.4946E-6</v>
      </c>
      <c r="C643">
        <v>-2.5733099999999999E-5</v>
      </c>
      <c r="D643">
        <v>7.3749999999999997E-6</v>
      </c>
      <c r="E643">
        <v>0</v>
      </c>
      <c r="F643">
        <v>0</v>
      </c>
      <c r="G643">
        <v>0</v>
      </c>
      <c r="H643">
        <v>-2.8885E-6</v>
      </c>
      <c r="I643">
        <v>-2.0978199999999998E-5</v>
      </c>
      <c r="J643">
        <v>-8.0186319999999995E-4</v>
      </c>
      <c r="K643">
        <v>5.1874999999999999E-6</v>
      </c>
      <c r="L643">
        <v>4.8200000000000001E-8</v>
      </c>
      <c r="M643">
        <v>2.5000000000000001E-9</v>
      </c>
    </row>
    <row r="644" spans="1:13" x14ac:dyDescent="0.25">
      <c r="A644">
        <v>358002.27</v>
      </c>
      <c r="B644">
        <v>8.4954E-6</v>
      </c>
      <c r="C644">
        <v>-2.5735200000000001E-5</v>
      </c>
      <c r="D644">
        <v>7.3749000000000003E-6</v>
      </c>
      <c r="E644">
        <v>0</v>
      </c>
      <c r="F644">
        <v>0</v>
      </c>
      <c r="G644">
        <v>0</v>
      </c>
      <c r="H644">
        <v>-2.8889E-6</v>
      </c>
      <c r="I644">
        <v>-2.0980099999999999E-5</v>
      </c>
      <c r="J644">
        <v>-8.0184980000000004E-4</v>
      </c>
      <c r="K644">
        <v>5.2065E-6</v>
      </c>
      <c r="L644">
        <v>4.8400000000000003E-8</v>
      </c>
      <c r="M644">
        <v>2.5000000000000001E-9</v>
      </c>
    </row>
    <row r="645" spans="1:13" x14ac:dyDescent="0.25">
      <c r="A645">
        <v>358002.28</v>
      </c>
      <c r="B645">
        <v>8.4960999999999999E-6</v>
      </c>
      <c r="C645">
        <v>-2.5737399999999999E-5</v>
      </c>
      <c r="D645">
        <v>7.3748000000000001E-6</v>
      </c>
      <c r="E645">
        <v>0</v>
      </c>
      <c r="F645">
        <v>0</v>
      </c>
      <c r="G645">
        <v>0</v>
      </c>
      <c r="H645">
        <v>-2.8893E-6</v>
      </c>
      <c r="I645">
        <v>-2.09819E-5</v>
      </c>
      <c r="J645">
        <v>-8.0183540000000001E-4</v>
      </c>
      <c r="K645">
        <v>5.2255000000000002E-6</v>
      </c>
      <c r="L645">
        <v>4.8499999999999998E-8</v>
      </c>
      <c r="M645">
        <v>2.5000000000000001E-9</v>
      </c>
    </row>
    <row r="646" spans="1:13" x14ac:dyDescent="0.25">
      <c r="A646">
        <v>358002.29</v>
      </c>
      <c r="B646">
        <v>8.4967999999999997E-6</v>
      </c>
      <c r="C646">
        <v>-2.57396E-5</v>
      </c>
      <c r="D646">
        <v>7.3746999999999999E-6</v>
      </c>
      <c r="E646">
        <v>0</v>
      </c>
      <c r="F646">
        <v>0</v>
      </c>
      <c r="G646">
        <v>0</v>
      </c>
      <c r="H646">
        <v>-2.8897999999999998E-6</v>
      </c>
      <c r="I646">
        <v>-2.09836E-5</v>
      </c>
      <c r="J646">
        <v>-8.0181990000000004E-4</v>
      </c>
      <c r="K646">
        <v>5.2445000000000004E-6</v>
      </c>
      <c r="L646">
        <v>4.8699999999999999E-8</v>
      </c>
      <c r="M646">
        <v>2.5000000000000001E-9</v>
      </c>
    </row>
    <row r="647" spans="1:13" x14ac:dyDescent="0.25">
      <c r="A647">
        <v>358002.3</v>
      </c>
      <c r="B647">
        <v>8.4975999999999998E-6</v>
      </c>
      <c r="C647">
        <v>-2.5741700000000001E-5</v>
      </c>
      <c r="D647">
        <v>7.3745000000000003E-6</v>
      </c>
      <c r="E647">
        <v>0</v>
      </c>
      <c r="F647">
        <v>0</v>
      </c>
      <c r="G647">
        <v>0</v>
      </c>
      <c r="H647">
        <v>-2.8901999999999999E-6</v>
      </c>
      <c r="I647">
        <v>-2.09853E-5</v>
      </c>
      <c r="J647">
        <v>-8.0180590000000003E-4</v>
      </c>
      <c r="K647">
        <v>5.2634999999999997E-6</v>
      </c>
      <c r="L647">
        <v>4.8900000000000001E-8</v>
      </c>
      <c r="M647">
        <v>2.5000000000000001E-9</v>
      </c>
    </row>
    <row r="648" spans="1:13" x14ac:dyDescent="0.25">
      <c r="A648">
        <v>358002.31</v>
      </c>
      <c r="B648">
        <v>8.4983999999999998E-6</v>
      </c>
      <c r="C648">
        <v>-2.5743799999999999E-5</v>
      </c>
      <c r="D648">
        <v>7.3744000000000001E-6</v>
      </c>
      <c r="E648">
        <v>0</v>
      </c>
      <c r="F648">
        <v>0</v>
      </c>
      <c r="G648">
        <v>0</v>
      </c>
      <c r="H648">
        <v>-2.8905999999999999E-6</v>
      </c>
      <c r="I648">
        <v>-2.0987000000000001E-5</v>
      </c>
      <c r="J648">
        <v>-8.017934E-4</v>
      </c>
      <c r="K648">
        <v>5.2823999999999996E-6</v>
      </c>
      <c r="L648">
        <v>4.9100000000000003E-8</v>
      </c>
      <c r="M648">
        <v>2.5000000000000001E-9</v>
      </c>
    </row>
    <row r="649" spans="1:13" x14ac:dyDescent="0.25">
      <c r="A649">
        <v>358002.32</v>
      </c>
      <c r="B649">
        <v>8.4990999999999997E-6</v>
      </c>
      <c r="C649">
        <v>-2.5746E-5</v>
      </c>
      <c r="D649">
        <v>7.3742999999999999E-6</v>
      </c>
      <c r="E649">
        <v>0</v>
      </c>
      <c r="F649">
        <v>0</v>
      </c>
      <c r="G649">
        <v>0</v>
      </c>
      <c r="H649">
        <v>-2.8909999999999999E-6</v>
      </c>
      <c r="I649">
        <v>-2.0988700000000001E-5</v>
      </c>
      <c r="J649">
        <v>-8.0178080000000004E-4</v>
      </c>
      <c r="K649">
        <v>5.3012000000000002E-6</v>
      </c>
      <c r="L649">
        <v>4.9299999999999998E-8</v>
      </c>
      <c r="M649">
        <v>2.5000000000000001E-9</v>
      </c>
    </row>
    <row r="650" spans="1:13" x14ac:dyDescent="0.25">
      <c r="A650">
        <v>358002.33</v>
      </c>
      <c r="B650">
        <v>8.4998999999999997E-6</v>
      </c>
      <c r="C650">
        <v>-2.5748000000000001E-5</v>
      </c>
      <c r="D650">
        <v>7.3741999999999996E-6</v>
      </c>
      <c r="E650">
        <v>0</v>
      </c>
      <c r="F650">
        <v>0</v>
      </c>
      <c r="G650">
        <v>0</v>
      </c>
      <c r="H650">
        <v>-2.8914E-6</v>
      </c>
      <c r="I650">
        <v>-2.0990400000000002E-5</v>
      </c>
      <c r="J650">
        <v>-8.0176759999999998E-4</v>
      </c>
      <c r="K650">
        <v>5.3198999999999997E-6</v>
      </c>
      <c r="L650">
        <v>4.95E-8</v>
      </c>
      <c r="M650">
        <v>2.5000000000000001E-9</v>
      </c>
    </row>
    <row r="651" spans="1:13" x14ac:dyDescent="0.25">
      <c r="A651">
        <v>358002.34</v>
      </c>
      <c r="B651">
        <v>8.5006999999999998E-6</v>
      </c>
      <c r="C651">
        <v>-2.5750099999999999E-5</v>
      </c>
      <c r="D651">
        <v>7.3741000000000003E-6</v>
      </c>
      <c r="E651">
        <v>0</v>
      </c>
      <c r="F651">
        <v>0</v>
      </c>
      <c r="G651">
        <v>0</v>
      </c>
      <c r="H651">
        <v>-2.8917000000000002E-6</v>
      </c>
      <c r="I651">
        <v>-2.0992000000000002E-5</v>
      </c>
      <c r="J651">
        <v>-8.0175400000000001E-4</v>
      </c>
      <c r="K651">
        <v>5.3386E-6</v>
      </c>
      <c r="L651">
        <v>4.9700000000000002E-8</v>
      </c>
      <c r="M651">
        <v>2.5000000000000001E-9</v>
      </c>
    </row>
    <row r="652" spans="1:13" x14ac:dyDescent="0.25">
      <c r="A652">
        <v>358002.35</v>
      </c>
      <c r="B652">
        <v>8.5014999999999998E-6</v>
      </c>
      <c r="C652">
        <v>-2.5752200000000001E-5</v>
      </c>
      <c r="D652">
        <v>7.3738999999999998E-6</v>
      </c>
      <c r="E652">
        <v>0</v>
      </c>
      <c r="F652">
        <v>0</v>
      </c>
      <c r="G652">
        <v>0</v>
      </c>
      <c r="H652">
        <v>-2.8920999999999998E-6</v>
      </c>
      <c r="I652">
        <v>-2.0993599999999998E-5</v>
      </c>
      <c r="J652">
        <v>-8.0173829999999997E-4</v>
      </c>
      <c r="K652">
        <v>5.3573000000000004E-6</v>
      </c>
      <c r="L652">
        <v>4.9999999999999998E-8</v>
      </c>
      <c r="M652">
        <v>2.5000000000000001E-9</v>
      </c>
    </row>
    <row r="653" spans="1:13" x14ac:dyDescent="0.25">
      <c r="A653">
        <v>358002.36</v>
      </c>
      <c r="B653">
        <v>8.5021999999999997E-6</v>
      </c>
      <c r="C653">
        <v>-2.5754299999999998E-5</v>
      </c>
      <c r="D653">
        <v>7.3737999999999996E-6</v>
      </c>
      <c r="E653">
        <v>0</v>
      </c>
      <c r="F653">
        <v>0</v>
      </c>
      <c r="G653">
        <v>0</v>
      </c>
      <c r="H653">
        <v>-2.8924999999999998E-6</v>
      </c>
      <c r="I653">
        <v>-2.0995199999999998E-5</v>
      </c>
      <c r="J653">
        <v>-8.0172179999999998E-4</v>
      </c>
      <c r="K653">
        <v>5.3758000000000003E-6</v>
      </c>
      <c r="L653">
        <v>5.02E-8</v>
      </c>
      <c r="M653">
        <v>2.5000000000000001E-9</v>
      </c>
    </row>
    <row r="654" spans="1:13" x14ac:dyDescent="0.25">
      <c r="A654">
        <v>358002.37</v>
      </c>
      <c r="B654">
        <v>8.5029999999999997E-6</v>
      </c>
      <c r="C654">
        <v>-2.5756299999999999E-5</v>
      </c>
      <c r="D654">
        <v>7.3737000000000002E-6</v>
      </c>
      <c r="E654">
        <v>0</v>
      </c>
      <c r="F654">
        <v>0</v>
      </c>
      <c r="G654">
        <v>0</v>
      </c>
      <c r="H654">
        <v>-2.8928000000000001E-6</v>
      </c>
      <c r="I654">
        <v>-2.0996799999999999E-5</v>
      </c>
      <c r="J654">
        <v>-8.0170800000000004E-4</v>
      </c>
      <c r="K654">
        <v>5.3944000000000004E-6</v>
      </c>
      <c r="L654">
        <v>5.0400000000000001E-8</v>
      </c>
      <c r="M654">
        <v>2.5000000000000001E-9</v>
      </c>
    </row>
    <row r="655" spans="1:13" x14ac:dyDescent="0.25">
      <c r="A655">
        <v>358002.38</v>
      </c>
      <c r="B655">
        <v>8.5037999999999998E-6</v>
      </c>
      <c r="C655">
        <v>-2.57583E-5</v>
      </c>
      <c r="D655">
        <v>7.3736E-6</v>
      </c>
      <c r="E655">
        <v>0</v>
      </c>
      <c r="F655">
        <v>0</v>
      </c>
      <c r="G655">
        <v>0</v>
      </c>
      <c r="H655">
        <v>-2.8932000000000001E-6</v>
      </c>
      <c r="I655">
        <v>-2.0998299999999998E-5</v>
      </c>
      <c r="J655">
        <v>-8.0169629999999996E-4</v>
      </c>
      <c r="K655">
        <v>5.4128000000000001E-6</v>
      </c>
      <c r="L655">
        <v>5.0600000000000003E-8</v>
      </c>
      <c r="M655">
        <v>2.5000000000000001E-9</v>
      </c>
    </row>
    <row r="656" spans="1:13" x14ac:dyDescent="0.25">
      <c r="A656">
        <v>358002.39</v>
      </c>
      <c r="B656">
        <v>8.5044999999999996E-6</v>
      </c>
      <c r="C656">
        <v>-2.5760300000000001E-5</v>
      </c>
      <c r="D656">
        <v>7.3734000000000004E-6</v>
      </c>
      <c r="E656">
        <v>0</v>
      </c>
      <c r="F656">
        <v>0</v>
      </c>
      <c r="G656">
        <v>0</v>
      </c>
      <c r="H656">
        <v>-2.8936000000000001E-6</v>
      </c>
      <c r="I656">
        <v>-2.0999899999999999E-5</v>
      </c>
      <c r="J656">
        <v>-8.0168320000000004E-4</v>
      </c>
      <c r="K656">
        <v>5.4311000000000004E-6</v>
      </c>
      <c r="L656">
        <v>5.0699999999999997E-8</v>
      </c>
      <c r="M656">
        <v>2.5000000000000001E-9</v>
      </c>
    </row>
    <row r="657" spans="1:13" x14ac:dyDescent="0.25">
      <c r="A657">
        <v>358002.4</v>
      </c>
      <c r="B657">
        <v>8.5051999999999995E-6</v>
      </c>
      <c r="C657">
        <v>-2.5762299999999999E-5</v>
      </c>
      <c r="D657">
        <v>7.3733000000000002E-6</v>
      </c>
      <c r="E657">
        <v>0</v>
      </c>
      <c r="F657">
        <v>0</v>
      </c>
      <c r="G657">
        <v>0</v>
      </c>
      <c r="H657">
        <v>-2.8938999999999999E-6</v>
      </c>
      <c r="I657">
        <v>-2.1001499999999999E-5</v>
      </c>
      <c r="J657">
        <v>-8.0167010000000002E-4</v>
      </c>
      <c r="K657">
        <v>5.4492000000000003E-6</v>
      </c>
      <c r="L657">
        <v>5.0899999999999999E-8</v>
      </c>
      <c r="M657">
        <v>2.4E-9</v>
      </c>
    </row>
    <row r="658" spans="1:13" x14ac:dyDescent="0.25">
      <c r="A658">
        <v>358002.41</v>
      </c>
      <c r="B658">
        <v>8.5058999999999993E-6</v>
      </c>
      <c r="C658">
        <v>-2.57643E-5</v>
      </c>
      <c r="D658">
        <v>7.3732E-6</v>
      </c>
      <c r="E658">
        <v>0</v>
      </c>
      <c r="F658">
        <v>0</v>
      </c>
      <c r="G658">
        <v>0</v>
      </c>
      <c r="H658">
        <v>-2.8943E-6</v>
      </c>
      <c r="I658">
        <v>-2.1003099999999999E-5</v>
      </c>
      <c r="J658">
        <v>-8.0165589999999995E-4</v>
      </c>
      <c r="K658">
        <v>5.4670000000000003E-6</v>
      </c>
      <c r="L658">
        <v>5.1100000000000001E-8</v>
      </c>
      <c r="M658">
        <v>2.4E-9</v>
      </c>
    </row>
    <row r="659" spans="1:13" x14ac:dyDescent="0.25">
      <c r="A659">
        <v>358002.42</v>
      </c>
      <c r="B659">
        <v>8.5065999999999992E-6</v>
      </c>
      <c r="C659">
        <v>-2.5766200000000001E-5</v>
      </c>
      <c r="D659">
        <v>7.3730999999999998E-6</v>
      </c>
      <c r="E659">
        <v>0</v>
      </c>
      <c r="F659">
        <v>0</v>
      </c>
      <c r="G659">
        <v>0</v>
      </c>
      <c r="H659">
        <v>-2.8947E-6</v>
      </c>
      <c r="I659">
        <v>-2.1004699999999999E-5</v>
      </c>
      <c r="J659">
        <v>-8.0164169999999999E-4</v>
      </c>
      <c r="K659">
        <v>5.4847000000000002E-6</v>
      </c>
      <c r="L659">
        <v>5.1300000000000003E-8</v>
      </c>
      <c r="M659">
        <v>2.4E-9</v>
      </c>
    </row>
    <row r="660" spans="1:13" x14ac:dyDescent="0.25">
      <c r="A660">
        <v>358002.43</v>
      </c>
      <c r="B660">
        <v>8.5073000000000007E-6</v>
      </c>
      <c r="C660">
        <v>-2.5768100000000002E-5</v>
      </c>
      <c r="D660">
        <v>7.3730000000000004E-6</v>
      </c>
      <c r="E660">
        <v>0</v>
      </c>
      <c r="F660">
        <v>0</v>
      </c>
      <c r="G660">
        <v>0</v>
      </c>
      <c r="H660">
        <v>-2.8949999999999998E-6</v>
      </c>
      <c r="I660">
        <v>-2.1006299999999999E-5</v>
      </c>
      <c r="J660">
        <v>-8.0162899999999999E-4</v>
      </c>
      <c r="K660">
        <v>5.5021999999999996E-6</v>
      </c>
      <c r="L660">
        <v>5.1499999999999998E-8</v>
      </c>
      <c r="M660">
        <v>2.4E-9</v>
      </c>
    </row>
    <row r="661" spans="1:13" x14ac:dyDescent="0.25">
      <c r="A661">
        <v>358002.44</v>
      </c>
      <c r="B661">
        <v>8.5080000000000005E-6</v>
      </c>
      <c r="C661">
        <v>-2.5769999999999999E-5</v>
      </c>
      <c r="D661">
        <v>7.3729000000000002E-6</v>
      </c>
      <c r="E661">
        <v>0</v>
      </c>
      <c r="F661">
        <v>0</v>
      </c>
      <c r="G661">
        <v>0</v>
      </c>
      <c r="H661">
        <v>-2.8953999999999998E-6</v>
      </c>
      <c r="I661">
        <v>-2.1007899999999999E-5</v>
      </c>
      <c r="J661">
        <v>-8.0161710000000005E-4</v>
      </c>
      <c r="K661">
        <v>5.5196999999999999E-6</v>
      </c>
      <c r="L661">
        <v>5.17E-8</v>
      </c>
      <c r="M661">
        <v>2.4E-9</v>
      </c>
    </row>
    <row r="662" spans="1:13" x14ac:dyDescent="0.25">
      <c r="A662">
        <v>358002.45</v>
      </c>
      <c r="B662">
        <v>8.5086000000000002E-6</v>
      </c>
      <c r="C662">
        <v>-2.57719E-5</v>
      </c>
      <c r="D662">
        <v>7.3726999999999997E-6</v>
      </c>
      <c r="E662">
        <v>0</v>
      </c>
      <c r="F662">
        <v>0</v>
      </c>
      <c r="G662">
        <v>0</v>
      </c>
      <c r="H662">
        <v>-2.8957000000000001E-6</v>
      </c>
      <c r="I662">
        <v>-2.1009399999999999E-5</v>
      </c>
      <c r="J662">
        <v>-8.0160400000000003E-4</v>
      </c>
      <c r="K662">
        <v>5.5373999999999997E-6</v>
      </c>
      <c r="L662">
        <v>5.1800000000000001E-8</v>
      </c>
      <c r="M662">
        <v>2.4E-9</v>
      </c>
    </row>
    <row r="663" spans="1:13" x14ac:dyDescent="0.25">
      <c r="A663">
        <v>358002.46</v>
      </c>
      <c r="B663">
        <v>8.5091999999999998E-6</v>
      </c>
      <c r="C663">
        <v>-2.57738E-5</v>
      </c>
      <c r="D663">
        <v>7.3726000000000004E-6</v>
      </c>
      <c r="E663">
        <v>0</v>
      </c>
      <c r="F663">
        <v>0</v>
      </c>
      <c r="G663">
        <v>0</v>
      </c>
      <c r="H663">
        <v>-2.8961000000000001E-6</v>
      </c>
      <c r="I663">
        <v>-2.1010799999999999E-5</v>
      </c>
      <c r="J663">
        <v>-8.0158919999999997E-4</v>
      </c>
      <c r="K663">
        <v>5.5551000000000004E-6</v>
      </c>
      <c r="L663">
        <v>5.2000000000000002E-8</v>
      </c>
      <c r="M663">
        <v>2.4E-9</v>
      </c>
    </row>
    <row r="664" spans="1:13" x14ac:dyDescent="0.25">
      <c r="A664">
        <v>358002.47</v>
      </c>
      <c r="B664">
        <v>8.5098999999999996E-6</v>
      </c>
      <c r="C664">
        <v>-2.5775700000000001E-5</v>
      </c>
      <c r="D664">
        <v>7.3725000000000001E-6</v>
      </c>
      <c r="E664">
        <v>0</v>
      </c>
      <c r="F664">
        <v>0</v>
      </c>
      <c r="G664">
        <v>0</v>
      </c>
      <c r="H664">
        <v>-2.8965000000000001E-6</v>
      </c>
      <c r="I664">
        <v>-2.1012299999999999E-5</v>
      </c>
      <c r="J664">
        <v>-8.0157549999999996E-4</v>
      </c>
      <c r="K664">
        <v>5.5728999999999996E-6</v>
      </c>
      <c r="L664">
        <v>5.2199999999999998E-8</v>
      </c>
      <c r="M664">
        <v>2.4E-9</v>
      </c>
    </row>
    <row r="665" spans="1:13" x14ac:dyDescent="0.25">
      <c r="A665">
        <v>358002.48</v>
      </c>
      <c r="B665">
        <v>8.5104999999999992E-6</v>
      </c>
      <c r="C665">
        <v>-2.5777599999999999E-5</v>
      </c>
      <c r="D665">
        <v>7.3723999999999999E-6</v>
      </c>
      <c r="E665">
        <v>0</v>
      </c>
      <c r="F665">
        <v>0</v>
      </c>
      <c r="G665">
        <v>0</v>
      </c>
      <c r="H665">
        <v>-2.8967999999999999E-6</v>
      </c>
      <c r="I665">
        <v>-2.1013699999999998E-5</v>
      </c>
      <c r="J665">
        <v>-8.0156219999999998E-4</v>
      </c>
      <c r="K665">
        <v>5.5906000000000003E-6</v>
      </c>
      <c r="L665">
        <v>5.2399999999999999E-8</v>
      </c>
      <c r="M665">
        <v>2.4E-9</v>
      </c>
    </row>
    <row r="666" spans="1:13" x14ac:dyDescent="0.25">
      <c r="A666">
        <v>358002.49</v>
      </c>
      <c r="B666">
        <v>8.5111000000000006E-6</v>
      </c>
      <c r="C666">
        <v>-2.5779399999999999E-5</v>
      </c>
      <c r="D666">
        <v>7.3722999999999997E-6</v>
      </c>
      <c r="E666">
        <v>0</v>
      </c>
      <c r="F666">
        <v>0</v>
      </c>
      <c r="G666">
        <v>0</v>
      </c>
      <c r="H666">
        <v>-2.8972E-6</v>
      </c>
      <c r="I666">
        <v>-2.1015100000000001E-5</v>
      </c>
      <c r="J666">
        <v>-8.0155030000000004E-4</v>
      </c>
      <c r="K666">
        <v>5.6081999999999999E-6</v>
      </c>
      <c r="L666">
        <v>5.25E-8</v>
      </c>
      <c r="M666">
        <v>2.4E-9</v>
      </c>
    </row>
    <row r="667" spans="1:13" x14ac:dyDescent="0.25">
      <c r="A667">
        <v>358002.5</v>
      </c>
      <c r="B667">
        <v>8.5118000000000004E-6</v>
      </c>
      <c r="C667">
        <v>-2.57813E-5</v>
      </c>
      <c r="D667">
        <v>7.3722000000000003E-6</v>
      </c>
      <c r="E667">
        <v>0</v>
      </c>
      <c r="F667">
        <v>0</v>
      </c>
      <c r="G667">
        <v>0</v>
      </c>
      <c r="H667">
        <v>-2.8975000000000002E-6</v>
      </c>
      <c r="I667">
        <v>-2.1016400000000001E-5</v>
      </c>
      <c r="J667">
        <v>-8.0154130000000001E-4</v>
      </c>
      <c r="K667">
        <v>5.6258000000000004E-6</v>
      </c>
      <c r="L667">
        <v>5.2700000000000002E-8</v>
      </c>
      <c r="M667">
        <v>2.4E-9</v>
      </c>
    </row>
    <row r="668" spans="1:13" x14ac:dyDescent="0.25">
      <c r="A668">
        <v>358002.51</v>
      </c>
      <c r="B668">
        <v>8.5124E-6</v>
      </c>
      <c r="C668">
        <v>-2.5783100000000001E-5</v>
      </c>
      <c r="D668">
        <v>7.3721000000000001E-6</v>
      </c>
      <c r="E668">
        <v>0</v>
      </c>
      <c r="F668">
        <v>0</v>
      </c>
      <c r="G668">
        <v>0</v>
      </c>
      <c r="H668">
        <v>-2.8978999999999998E-6</v>
      </c>
      <c r="I668">
        <v>-2.1017800000000001E-5</v>
      </c>
      <c r="J668">
        <v>-8.0153199999999998E-4</v>
      </c>
      <c r="K668">
        <v>5.6431000000000002E-6</v>
      </c>
      <c r="L668">
        <v>5.2899999999999997E-8</v>
      </c>
      <c r="M668">
        <v>2.4E-9</v>
      </c>
    </row>
    <row r="669" spans="1:13" x14ac:dyDescent="0.25">
      <c r="A669">
        <v>358002.52</v>
      </c>
      <c r="B669">
        <v>8.5130999999999999E-6</v>
      </c>
      <c r="C669">
        <v>-2.5784900000000001E-5</v>
      </c>
      <c r="D669">
        <v>7.3719999999999999E-6</v>
      </c>
      <c r="E669">
        <v>0</v>
      </c>
      <c r="F669">
        <v>0</v>
      </c>
      <c r="G669">
        <v>0</v>
      </c>
      <c r="H669">
        <v>-2.8982000000000001E-6</v>
      </c>
      <c r="I669">
        <v>-2.10193E-5</v>
      </c>
      <c r="J669">
        <v>-8.0151929999999999E-4</v>
      </c>
      <c r="K669">
        <v>5.6601999999999996E-6</v>
      </c>
      <c r="L669">
        <v>5.2999999999999998E-8</v>
      </c>
      <c r="M669">
        <v>2.4E-9</v>
      </c>
    </row>
    <row r="670" spans="1:13" x14ac:dyDescent="0.25">
      <c r="A670">
        <v>358002.53</v>
      </c>
      <c r="B670">
        <v>8.5136999999999995E-6</v>
      </c>
      <c r="C670">
        <v>-2.5786700000000002E-5</v>
      </c>
      <c r="D670">
        <v>7.3718000000000003E-6</v>
      </c>
      <c r="E670">
        <v>0</v>
      </c>
      <c r="F670">
        <v>0</v>
      </c>
      <c r="G670">
        <v>0</v>
      </c>
      <c r="H670">
        <v>-2.8984999999999999E-6</v>
      </c>
      <c r="I670">
        <v>-2.10207E-5</v>
      </c>
      <c r="J670">
        <v>-8.0150420000000004E-4</v>
      </c>
      <c r="K670">
        <v>5.6771999999999996E-6</v>
      </c>
      <c r="L670">
        <v>5.32E-8</v>
      </c>
      <c r="M670">
        <v>2.4E-9</v>
      </c>
    </row>
    <row r="671" spans="1:13" x14ac:dyDescent="0.25">
      <c r="A671">
        <v>358002.54</v>
      </c>
      <c r="B671">
        <v>8.5143000000000008E-6</v>
      </c>
      <c r="C671">
        <v>-2.5788499999999999E-5</v>
      </c>
      <c r="D671">
        <v>7.3717000000000001E-6</v>
      </c>
      <c r="E671">
        <v>0</v>
      </c>
      <c r="F671">
        <v>0</v>
      </c>
      <c r="G671">
        <v>0</v>
      </c>
      <c r="H671">
        <v>-2.8988000000000001E-6</v>
      </c>
      <c r="I671">
        <v>-2.10221E-5</v>
      </c>
      <c r="J671">
        <v>-8.0148980000000001E-4</v>
      </c>
      <c r="K671">
        <v>5.6941999999999996E-6</v>
      </c>
      <c r="L671">
        <v>5.3400000000000002E-8</v>
      </c>
      <c r="M671">
        <v>2.2999999999999999E-9</v>
      </c>
    </row>
    <row r="672" spans="1:13" x14ac:dyDescent="0.25">
      <c r="A672">
        <v>358002.55</v>
      </c>
      <c r="B672">
        <v>8.5149000000000004E-6</v>
      </c>
      <c r="C672">
        <v>-2.5790199999999999E-5</v>
      </c>
      <c r="D672">
        <v>7.3715999999999999E-6</v>
      </c>
      <c r="E672">
        <v>0</v>
      </c>
      <c r="F672">
        <v>0</v>
      </c>
      <c r="G672">
        <v>0</v>
      </c>
      <c r="H672">
        <v>-2.8992000000000001E-6</v>
      </c>
      <c r="I672">
        <v>-2.10235E-5</v>
      </c>
      <c r="J672">
        <v>-8.0147689999999995E-4</v>
      </c>
      <c r="K672">
        <v>5.7107999999999996E-6</v>
      </c>
      <c r="L672">
        <v>5.3500000000000003E-8</v>
      </c>
      <c r="M672">
        <v>2.2999999999999999E-9</v>
      </c>
    </row>
    <row r="673" spans="1:13" x14ac:dyDescent="0.25">
      <c r="A673">
        <v>358002.56</v>
      </c>
      <c r="B673">
        <v>8.5156000000000003E-6</v>
      </c>
      <c r="C673">
        <v>-2.5791899999999999E-5</v>
      </c>
      <c r="D673">
        <v>7.3714999999999996E-6</v>
      </c>
      <c r="E673">
        <v>0</v>
      </c>
      <c r="F673">
        <v>0</v>
      </c>
      <c r="G673">
        <v>0</v>
      </c>
      <c r="H673">
        <v>-2.8994999999999999E-6</v>
      </c>
      <c r="I673">
        <v>-2.1024899999999999E-5</v>
      </c>
      <c r="J673">
        <v>-8.0146510000000005E-4</v>
      </c>
      <c r="K673">
        <v>5.7272E-6</v>
      </c>
      <c r="L673">
        <v>5.3699999999999998E-8</v>
      </c>
      <c r="M673">
        <v>2.2999999999999999E-9</v>
      </c>
    </row>
    <row r="674" spans="1:13" x14ac:dyDescent="0.25">
      <c r="A674">
        <v>358002.57</v>
      </c>
      <c r="B674">
        <v>8.5161999999999999E-6</v>
      </c>
      <c r="C674">
        <v>-2.57936E-5</v>
      </c>
      <c r="D674">
        <v>7.3714000000000003E-6</v>
      </c>
      <c r="E674">
        <v>0</v>
      </c>
      <c r="F674">
        <v>0</v>
      </c>
      <c r="G674">
        <v>0</v>
      </c>
      <c r="H674">
        <v>-2.8998000000000002E-6</v>
      </c>
      <c r="I674">
        <v>-2.1026399999999999E-5</v>
      </c>
      <c r="J674">
        <v>-8.0145469999999997E-4</v>
      </c>
      <c r="K674">
        <v>5.7433999999999999E-6</v>
      </c>
      <c r="L674">
        <v>5.39E-8</v>
      </c>
      <c r="M674">
        <v>2.2999999999999999E-9</v>
      </c>
    </row>
    <row r="675" spans="1:13" x14ac:dyDescent="0.25">
      <c r="A675">
        <v>358002.58</v>
      </c>
      <c r="B675">
        <v>8.5166999999999993E-6</v>
      </c>
      <c r="C675">
        <v>-2.57953E-5</v>
      </c>
      <c r="D675">
        <v>7.3713000000000001E-6</v>
      </c>
      <c r="E675">
        <v>0</v>
      </c>
      <c r="F675">
        <v>0</v>
      </c>
      <c r="G675">
        <v>0</v>
      </c>
      <c r="H675">
        <v>-2.9001E-6</v>
      </c>
      <c r="I675">
        <v>-2.1027799999999999E-5</v>
      </c>
      <c r="J675">
        <v>-8.0144150000000002E-4</v>
      </c>
      <c r="K675">
        <v>5.7594000000000003E-6</v>
      </c>
      <c r="L675">
        <v>5.4E-8</v>
      </c>
      <c r="M675">
        <v>2.2999999999999999E-9</v>
      </c>
    </row>
    <row r="676" spans="1:13" x14ac:dyDescent="0.25">
      <c r="A676">
        <v>358002.59</v>
      </c>
      <c r="B676">
        <v>8.5173000000000006E-6</v>
      </c>
      <c r="C676">
        <v>-2.57969E-5</v>
      </c>
      <c r="D676">
        <v>7.3710999999999996E-6</v>
      </c>
      <c r="E676">
        <v>0</v>
      </c>
      <c r="F676">
        <v>0</v>
      </c>
      <c r="G676">
        <v>0</v>
      </c>
      <c r="H676">
        <v>-2.9003999999999998E-6</v>
      </c>
      <c r="I676">
        <v>-2.1029299999999999E-5</v>
      </c>
      <c r="J676">
        <v>-8.0142530000000003E-4</v>
      </c>
      <c r="K676">
        <v>5.7752000000000002E-6</v>
      </c>
      <c r="L676">
        <v>5.4200000000000002E-8</v>
      </c>
      <c r="M676">
        <v>2.2999999999999999E-9</v>
      </c>
    </row>
    <row r="677" spans="1:13" x14ac:dyDescent="0.25">
      <c r="A677">
        <v>358002.6</v>
      </c>
      <c r="B677">
        <v>8.5179000000000002E-6</v>
      </c>
      <c r="C677">
        <v>-2.57985E-5</v>
      </c>
      <c r="D677">
        <v>7.3710000000000002E-6</v>
      </c>
      <c r="E677">
        <v>0</v>
      </c>
      <c r="F677">
        <v>0</v>
      </c>
      <c r="G677">
        <v>0</v>
      </c>
      <c r="H677">
        <v>-2.9007E-6</v>
      </c>
      <c r="I677">
        <v>-2.1030799999999999E-5</v>
      </c>
      <c r="J677">
        <v>-8.0141030000000001E-4</v>
      </c>
      <c r="K677">
        <v>5.7907000000000003E-6</v>
      </c>
      <c r="L677">
        <v>5.4300000000000003E-8</v>
      </c>
      <c r="M677">
        <v>2.2999999999999999E-9</v>
      </c>
    </row>
    <row r="678" spans="1:13" x14ac:dyDescent="0.25">
      <c r="A678">
        <v>358002.61</v>
      </c>
      <c r="B678">
        <v>8.5184999999999998E-6</v>
      </c>
      <c r="C678">
        <v>-2.58E-5</v>
      </c>
      <c r="D678">
        <v>7.3709E-6</v>
      </c>
      <c r="E678">
        <v>0</v>
      </c>
      <c r="F678">
        <v>0</v>
      </c>
      <c r="G678">
        <v>0</v>
      </c>
      <c r="H678">
        <v>-2.9009999999999998E-6</v>
      </c>
      <c r="I678">
        <v>-2.1032299999999999E-5</v>
      </c>
      <c r="J678">
        <v>-8.0139570000000002E-4</v>
      </c>
      <c r="K678">
        <v>5.8061000000000002E-6</v>
      </c>
      <c r="L678">
        <v>5.4499999999999998E-8</v>
      </c>
      <c r="M678">
        <v>2.2999999999999999E-9</v>
      </c>
    </row>
    <row r="679" spans="1:13" x14ac:dyDescent="0.25">
      <c r="A679">
        <v>358002.62</v>
      </c>
      <c r="B679">
        <v>8.5189999999999992E-6</v>
      </c>
      <c r="C679">
        <v>-2.58016E-5</v>
      </c>
      <c r="D679">
        <v>7.3706999999999996E-6</v>
      </c>
      <c r="E679">
        <v>0</v>
      </c>
      <c r="F679">
        <v>0</v>
      </c>
      <c r="G679">
        <v>0</v>
      </c>
      <c r="H679">
        <v>-2.9013000000000001E-6</v>
      </c>
      <c r="I679">
        <v>-2.1033700000000002E-5</v>
      </c>
      <c r="J679">
        <v>-8.0138140000000002E-4</v>
      </c>
      <c r="K679">
        <v>5.8212999999999996E-6</v>
      </c>
      <c r="L679">
        <v>5.4599999999999999E-8</v>
      </c>
      <c r="M679">
        <v>2.2999999999999999E-9</v>
      </c>
    </row>
    <row r="680" spans="1:13" x14ac:dyDescent="0.25">
      <c r="A680">
        <v>358002.63</v>
      </c>
      <c r="B680">
        <v>8.5195000000000003E-6</v>
      </c>
      <c r="C680">
        <v>-2.58031E-5</v>
      </c>
      <c r="D680">
        <v>7.3706000000000002E-6</v>
      </c>
      <c r="E680">
        <v>0</v>
      </c>
      <c r="F680">
        <v>0</v>
      </c>
      <c r="G680">
        <v>0</v>
      </c>
      <c r="H680">
        <v>-2.9017000000000001E-6</v>
      </c>
      <c r="I680">
        <v>-2.1035200000000001E-5</v>
      </c>
      <c r="J680">
        <v>-8.01368E-4</v>
      </c>
      <c r="K680">
        <v>5.8363999999999997E-6</v>
      </c>
      <c r="L680">
        <v>5.4800000000000001E-8</v>
      </c>
      <c r="M680">
        <v>2.2999999999999999E-9</v>
      </c>
    </row>
    <row r="681" spans="1:13" x14ac:dyDescent="0.25">
      <c r="A681">
        <v>358002.64</v>
      </c>
      <c r="B681">
        <v>8.5199999999999997E-6</v>
      </c>
      <c r="C681">
        <v>-2.58047E-5</v>
      </c>
      <c r="D681">
        <v>7.3705E-6</v>
      </c>
      <c r="E681">
        <v>0</v>
      </c>
      <c r="F681">
        <v>0</v>
      </c>
      <c r="G681">
        <v>0</v>
      </c>
      <c r="H681">
        <v>-2.9019999999999999E-6</v>
      </c>
      <c r="I681">
        <v>-2.1036700000000001E-5</v>
      </c>
      <c r="J681">
        <v>-8.0135410000000003E-4</v>
      </c>
      <c r="K681">
        <v>5.8514000000000004E-6</v>
      </c>
      <c r="L681">
        <v>5.4900000000000002E-8</v>
      </c>
      <c r="M681">
        <v>2.2999999999999999E-9</v>
      </c>
    </row>
    <row r="682" spans="1:13" x14ac:dyDescent="0.25">
      <c r="A682">
        <v>358002.65</v>
      </c>
      <c r="B682">
        <v>8.5205000000000008E-6</v>
      </c>
      <c r="C682">
        <v>-2.58062E-5</v>
      </c>
      <c r="D682">
        <v>7.3703999999999998E-6</v>
      </c>
      <c r="E682">
        <v>0</v>
      </c>
      <c r="F682">
        <v>0</v>
      </c>
      <c r="G682">
        <v>0</v>
      </c>
      <c r="H682">
        <v>-2.9023000000000001E-6</v>
      </c>
      <c r="I682">
        <v>-2.1038100000000001E-5</v>
      </c>
      <c r="J682">
        <v>-8.0134E-4</v>
      </c>
      <c r="K682">
        <v>5.8664999999999997E-6</v>
      </c>
      <c r="L682">
        <v>5.5099999999999997E-8</v>
      </c>
      <c r="M682">
        <v>2.2999999999999999E-9</v>
      </c>
    </row>
    <row r="683" spans="1:13" x14ac:dyDescent="0.25">
      <c r="A683">
        <v>358002.66</v>
      </c>
      <c r="B683">
        <v>8.5210000000000002E-6</v>
      </c>
      <c r="C683">
        <v>-2.58077E-5</v>
      </c>
      <c r="D683">
        <v>7.3703000000000004E-6</v>
      </c>
      <c r="E683">
        <v>0</v>
      </c>
      <c r="F683">
        <v>0</v>
      </c>
      <c r="G683">
        <v>0</v>
      </c>
      <c r="H683">
        <v>-2.9026E-6</v>
      </c>
      <c r="I683">
        <v>-2.1039500000000001E-5</v>
      </c>
      <c r="J683">
        <v>-8.0132759999999999E-4</v>
      </c>
      <c r="K683">
        <v>5.8814000000000001E-6</v>
      </c>
      <c r="L683">
        <v>5.5199999999999998E-8</v>
      </c>
      <c r="M683">
        <v>2.2999999999999999E-9</v>
      </c>
    </row>
    <row r="684" spans="1:13" x14ac:dyDescent="0.25">
      <c r="A684">
        <v>358002.67</v>
      </c>
      <c r="B684">
        <v>8.5215999999999999E-6</v>
      </c>
      <c r="C684">
        <v>-2.58092E-5</v>
      </c>
      <c r="D684">
        <v>7.3702000000000002E-6</v>
      </c>
      <c r="E684">
        <v>0</v>
      </c>
      <c r="F684">
        <v>0</v>
      </c>
      <c r="G684">
        <v>0</v>
      </c>
      <c r="H684">
        <v>-2.9028E-6</v>
      </c>
      <c r="I684">
        <v>-2.10409E-5</v>
      </c>
      <c r="J684">
        <v>-8.0131820000000004E-4</v>
      </c>
      <c r="K684">
        <v>5.8965000000000002E-6</v>
      </c>
      <c r="L684">
        <v>5.5299999999999999E-8</v>
      </c>
      <c r="M684">
        <v>2.2999999999999999E-9</v>
      </c>
    </row>
    <row r="685" spans="1:13" x14ac:dyDescent="0.25">
      <c r="A685">
        <v>358002.68</v>
      </c>
      <c r="B685">
        <v>8.5220999999999993E-6</v>
      </c>
      <c r="C685">
        <v>-2.58107E-5</v>
      </c>
      <c r="D685">
        <v>7.3701E-6</v>
      </c>
      <c r="E685">
        <v>0</v>
      </c>
      <c r="F685">
        <v>0</v>
      </c>
      <c r="G685">
        <v>0</v>
      </c>
      <c r="H685">
        <v>-2.9031000000000002E-6</v>
      </c>
      <c r="I685">
        <v>-2.10422E-5</v>
      </c>
      <c r="J685">
        <v>-8.0130809999999996E-4</v>
      </c>
      <c r="K685">
        <v>5.9116999999999997E-6</v>
      </c>
      <c r="L685">
        <v>5.5500000000000001E-8</v>
      </c>
      <c r="M685">
        <v>2.2999999999999999E-9</v>
      </c>
    </row>
    <row r="686" spans="1:13" x14ac:dyDescent="0.25">
      <c r="A686">
        <v>358002.69</v>
      </c>
      <c r="B686">
        <v>8.5226000000000004E-6</v>
      </c>
      <c r="C686">
        <v>-2.58123E-5</v>
      </c>
      <c r="D686">
        <v>7.3699999999999997E-6</v>
      </c>
      <c r="E686">
        <v>0</v>
      </c>
      <c r="F686">
        <v>0</v>
      </c>
      <c r="G686">
        <v>0</v>
      </c>
      <c r="H686">
        <v>-2.9034E-6</v>
      </c>
      <c r="I686">
        <v>-2.1043499999999999E-5</v>
      </c>
      <c r="J686">
        <v>-8.0129609999999999E-4</v>
      </c>
      <c r="K686">
        <v>5.9271000000000004E-6</v>
      </c>
      <c r="L686">
        <v>5.5600000000000002E-8</v>
      </c>
      <c r="M686">
        <v>2.1999999999999998E-9</v>
      </c>
    </row>
    <row r="687" spans="1:13" x14ac:dyDescent="0.25">
      <c r="A687">
        <v>358002.7</v>
      </c>
      <c r="B687">
        <v>8.5232E-6</v>
      </c>
      <c r="C687">
        <v>-2.58138E-5</v>
      </c>
      <c r="D687">
        <v>7.3699000000000004E-6</v>
      </c>
      <c r="E687">
        <v>0</v>
      </c>
      <c r="F687">
        <v>0</v>
      </c>
      <c r="G687">
        <v>0</v>
      </c>
      <c r="H687">
        <v>-2.9036999999999998E-6</v>
      </c>
      <c r="I687">
        <v>-2.1044699999999999E-5</v>
      </c>
      <c r="J687">
        <v>-8.012831E-4</v>
      </c>
      <c r="K687">
        <v>5.9426999999999999E-6</v>
      </c>
      <c r="L687">
        <v>5.5799999999999997E-8</v>
      </c>
      <c r="M687">
        <v>2.1999999999999998E-9</v>
      </c>
    </row>
    <row r="688" spans="1:13" x14ac:dyDescent="0.25">
      <c r="A688">
        <v>358002.71</v>
      </c>
      <c r="B688">
        <v>8.5236999999999994E-6</v>
      </c>
      <c r="C688">
        <v>-2.58154E-5</v>
      </c>
      <c r="D688">
        <v>7.3698000000000001E-6</v>
      </c>
      <c r="E688">
        <v>0</v>
      </c>
      <c r="F688">
        <v>0</v>
      </c>
      <c r="G688">
        <v>0</v>
      </c>
      <c r="H688">
        <v>-2.9040000000000001E-6</v>
      </c>
      <c r="I688">
        <v>-2.1045900000000001E-5</v>
      </c>
      <c r="J688">
        <v>-8.0126980000000002E-4</v>
      </c>
      <c r="K688">
        <v>5.9580999999999998E-6</v>
      </c>
      <c r="L688">
        <v>5.5899999999999998E-8</v>
      </c>
      <c r="M688">
        <v>2.1999999999999998E-9</v>
      </c>
    </row>
    <row r="689" spans="1:13" x14ac:dyDescent="0.25">
      <c r="A689">
        <v>358002.72</v>
      </c>
      <c r="B689">
        <v>8.5242000000000005E-6</v>
      </c>
      <c r="C689">
        <v>-2.58169E-5</v>
      </c>
      <c r="D689">
        <v>7.3695999999999997E-6</v>
      </c>
      <c r="E689">
        <v>0</v>
      </c>
      <c r="F689">
        <v>0</v>
      </c>
      <c r="G689">
        <v>0</v>
      </c>
      <c r="H689">
        <v>-2.9042000000000001E-6</v>
      </c>
      <c r="I689">
        <v>-2.1047200000000001E-5</v>
      </c>
      <c r="J689">
        <v>-8.0125750000000005E-4</v>
      </c>
      <c r="K689">
        <v>5.9734999999999996E-6</v>
      </c>
      <c r="L689">
        <v>5.6099999999999999E-8</v>
      </c>
      <c r="M689">
        <v>2.1999999999999998E-9</v>
      </c>
    </row>
    <row r="690" spans="1:13" x14ac:dyDescent="0.25">
      <c r="A690">
        <v>358002.73</v>
      </c>
      <c r="B690">
        <v>8.5248000000000001E-6</v>
      </c>
      <c r="C690">
        <v>-2.58184E-5</v>
      </c>
      <c r="D690">
        <v>7.3695999999999997E-6</v>
      </c>
      <c r="E690">
        <v>0</v>
      </c>
      <c r="F690">
        <v>0</v>
      </c>
      <c r="G690">
        <v>0</v>
      </c>
      <c r="H690">
        <v>-2.9044999999999999E-6</v>
      </c>
      <c r="I690">
        <v>-2.10484E-5</v>
      </c>
      <c r="J690">
        <v>-8.0124850000000002E-4</v>
      </c>
      <c r="K690">
        <v>5.9886999999999999E-6</v>
      </c>
      <c r="L690">
        <v>5.62E-8</v>
      </c>
      <c r="M690">
        <v>2.1999999999999998E-9</v>
      </c>
    </row>
    <row r="691" spans="1:13" x14ac:dyDescent="0.25">
      <c r="A691">
        <v>358002.74</v>
      </c>
      <c r="B691">
        <v>8.5252999999999995E-6</v>
      </c>
      <c r="C691">
        <v>-2.58199E-5</v>
      </c>
      <c r="D691">
        <v>7.3695000000000003E-6</v>
      </c>
      <c r="E691">
        <v>0</v>
      </c>
      <c r="F691">
        <v>0</v>
      </c>
      <c r="G691">
        <v>0</v>
      </c>
      <c r="H691">
        <v>-2.9048000000000001E-6</v>
      </c>
      <c r="I691">
        <v>-2.1049499999999999E-5</v>
      </c>
      <c r="J691">
        <v>-8.0123990000000001E-4</v>
      </c>
      <c r="K691">
        <v>6.0039000000000002E-6</v>
      </c>
      <c r="L691">
        <v>5.6400000000000002E-8</v>
      </c>
      <c r="M691">
        <v>2.1999999999999998E-9</v>
      </c>
    </row>
    <row r="692" spans="1:13" x14ac:dyDescent="0.25">
      <c r="A692">
        <v>358002.75</v>
      </c>
      <c r="B692">
        <v>8.5259000000000008E-6</v>
      </c>
      <c r="C692">
        <v>-2.58214E-5</v>
      </c>
      <c r="D692">
        <v>7.3694000000000001E-6</v>
      </c>
      <c r="E692">
        <v>0</v>
      </c>
      <c r="F692">
        <v>0</v>
      </c>
      <c r="G692">
        <v>0</v>
      </c>
      <c r="H692">
        <v>-2.9050000000000001E-6</v>
      </c>
      <c r="I692">
        <v>-2.1050700000000002E-5</v>
      </c>
      <c r="J692">
        <v>-8.0123049999999995E-4</v>
      </c>
      <c r="K692">
        <v>6.0190000000000003E-6</v>
      </c>
      <c r="L692">
        <v>5.6500000000000003E-8</v>
      </c>
      <c r="M692">
        <v>2.1999999999999998E-9</v>
      </c>
    </row>
    <row r="693" spans="1:13" x14ac:dyDescent="0.25">
      <c r="A693">
        <v>358002.76</v>
      </c>
      <c r="B693">
        <v>8.5264000000000002E-6</v>
      </c>
      <c r="C693">
        <v>-2.5822799999999999E-5</v>
      </c>
      <c r="D693">
        <v>7.3692999999999999E-6</v>
      </c>
      <c r="E693">
        <v>0</v>
      </c>
      <c r="F693">
        <v>0</v>
      </c>
      <c r="G693">
        <v>0</v>
      </c>
      <c r="H693">
        <v>-2.9052999999999999E-6</v>
      </c>
      <c r="I693">
        <v>-2.1051900000000001E-5</v>
      </c>
      <c r="J693">
        <v>-8.0122329999999999E-4</v>
      </c>
      <c r="K693">
        <v>6.0338999999999999E-6</v>
      </c>
      <c r="L693">
        <v>5.6699999999999998E-8</v>
      </c>
      <c r="M693">
        <v>2.1999999999999998E-9</v>
      </c>
    </row>
    <row r="694" spans="1:13" x14ac:dyDescent="0.25">
      <c r="A694">
        <v>358002.77</v>
      </c>
      <c r="B694">
        <v>8.5268999999999996E-6</v>
      </c>
      <c r="C694">
        <v>-2.5824299999999999E-5</v>
      </c>
      <c r="D694">
        <v>7.3691999999999997E-6</v>
      </c>
      <c r="E694">
        <v>0</v>
      </c>
      <c r="F694">
        <v>0</v>
      </c>
      <c r="G694">
        <v>0</v>
      </c>
      <c r="H694">
        <v>-2.9055E-6</v>
      </c>
      <c r="I694">
        <v>-2.10531E-5</v>
      </c>
      <c r="J694">
        <v>-8.0121309999999998E-4</v>
      </c>
      <c r="K694">
        <v>6.0484999999999998E-6</v>
      </c>
      <c r="L694">
        <v>5.6799999999999999E-8</v>
      </c>
      <c r="M694">
        <v>2.1999999999999998E-9</v>
      </c>
    </row>
    <row r="695" spans="1:13" x14ac:dyDescent="0.25">
      <c r="A695">
        <v>358002.78</v>
      </c>
      <c r="B695">
        <v>8.5273000000000005E-6</v>
      </c>
      <c r="C695">
        <v>-2.5825699999999999E-5</v>
      </c>
      <c r="D695">
        <v>7.3691999999999997E-6</v>
      </c>
      <c r="E695">
        <v>0</v>
      </c>
      <c r="F695">
        <v>0</v>
      </c>
      <c r="G695">
        <v>0</v>
      </c>
      <c r="H695">
        <v>-2.9058000000000002E-6</v>
      </c>
      <c r="I695">
        <v>-2.1054299999999999E-5</v>
      </c>
      <c r="J695">
        <v>-8.0120370000000003E-4</v>
      </c>
      <c r="K695">
        <v>6.0630999999999996E-6</v>
      </c>
      <c r="L695">
        <v>5.69E-8</v>
      </c>
      <c r="M695">
        <v>2.1999999999999998E-9</v>
      </c>
    </row>
    <row r="696" spans="1:13" x14ac:dyDescent="0.25">
      <c r="A696">
        <v>358002.79</v>
      </c>
      <c r="B696">
        <v>8.5276999999999997E-6</v>
      </c>
      <c r="C696">
        <v>-2.5827099999999999E-5</v>
      </c>
      <c r="D696">
        <v>7.3691000000000003E-6</v>
      </c>
      <c r="E696">
        <v>0</v>
      </c>
      <c r="F696">
        <v>0</v>
      </c>
      <c r="G696">
        <v>0</v>
      </c>
      <c r="H696">
        <v>-2.9061E-6</v>
      </c>
      <c r="I696">
        <v>-2.1055499999999999E-5</v>
      </c>
      <c r="J696">
        <v>-8.0119529999999998E-4</v>
      </c>
      <c r="K696">
        <v>6.0774999999999998E-6</v>
      </c>
      <c r="L696">
        <v>5.7000000000000001E-8</v>
      </c>
      <c r="M696">
        <v>2.1999999999999998E-9</v>
      </c>
    </row>
    <row r="697" spans="1:13" x14ac:dyDescent="0.25">
      <c r="A697">
        <v>358002.8</v>
      </c>
      <c r="B697">
        <v>8.5282000000000008E-6</v>
      </c>
      <c r="C697">
        <v>-2.5828499999999998E-5</v>
      </c>
      <c r="D697">
        <v>7.3690000000000001E-6</v>
      </c>
      <c r="E697">
        <v>0</v>
      </c>
      <c r="F697">
        <v>0</v>
      </c>
      <c r="G697">
        <v>0</v>
      </c>
      <c r="H697">
        <v>-2.9063E-6</v>
      </c>
      <c r="I697">
        <v>-2.1056700000000001E-5</v>
      </c>
      <c r="J697">
        <v>-8.0118769999999999E-4</v>
      </c>
      <c r="K697">
        <v>6.0920000000000003E-6</v>
      </c>
      <c r="L697">
        <v>5.7200000000000003E-8</v>
      </c>
      <c r="M697">
        <v>2.1999999999999998E-9</v>
      </c>
    </row>
    <row r="698" spans="1:13" x14ac:dyDescent="0.25">
      <c r="A698">
        <v>358002.81</v>
      </c>
      <c r="B698">
        <v>8.5286E-6</v>
      </c>
      <c r="C698">
        <v>-2.5829900000000002E-5</v>
      </c>
      <c r="D698">
        <v>7.3688999999999999E-6</v>
      </c>
      <c r="E698">
        <v>0</v>
      </c>
      <c r="F698">
        <v>0</v>
      </c>
      <c r="G698">
        <v>0</v>
      </c>
      <c r="H698">
        <v>-2.9065999999999998E-6</v>
      </c>
      <c r="I698">
        <v>-2.10578E-5</v>
      </c>
      <c r="J698">
        <v>-8.0117999999999997E-4</v>
      </c>
      <c r="K698">
        <v>6.1062000000000001E-6</v>
      </c>
      <c r="L698">
        <v>5.7299999999999997E-8</v>
      </c>
      <c r="M698">
        <v>2.1999999999999998E-9</v>
      </c>
    </row>
    <row r="699" spans="1:13" x14ac:dyDescent="0.25">
      <c r="A699">
        <v>358002.82</v>
      </c>
      <c r="B699">
        <v>8.5290000000000008E-6</v>
      </c>
      <c r="C699">
        <v>-2.5831300000000001E-5</v>
      </c>
      <c r="D699">
        <v>7.3688999999999999E-6</v>
      </c>
      <c r="E699">
        <v>0</v>
      </c>
      <c r="F699">
        <v>0</v>
      </c>
      <c r="G699">
        <v>0</v>
      </c>
      <c r="H699">
        <v>-2.9067999999999999E-6</v>
      </c>
      <c r="I699">
        <v>-2.1058999999999999E-5</v>
      </c>
      <c r="J699">
        <v>-8.0117039999999995E-4</v>
      </c>
      <c r="K699">
        <v>6.1202000000000003E-6</v>
      </c>
      <c r="L699">
        <v>5.7399999999999998E-8</v>
      </c>
      <c r="M699">
        <v>2.1999999999999998E-9</v>
      </c>
    </row>
    <row r="700" spans="1:13" x14ac:dyDescent="0.25">
      <c r="A700">
        <v>358002.83</v>
      </c>
      <c r="B700">
        <v>8.5294E-6</v>
      </c>
      <c r="C700">
        <v>-2.5832600000000001E-5</v>
      </c>
      <c r="D700">
        <v>7.3687999999999997E-6</v>
      </c>
      <c r="E700">
        <v>0</v>
      </c>
      <c r="F700">
        <v>0</v>
      </c>
      <c r="G700">
        <v>0</v>
      </c>
      <c r="H700">
        <v>-2.9071000000000001E-6</v>
      </c>
      <c r="I700">
        <v>-2.1060199999999999E-5</v>
      </c>
      <c r="J700">
        <v>-8.0116020000000005E-4</v>
      </c>
      <c r="K700">
        <v>6.1341000000000003E-6</v>
      </c>
      <c r="L700">
        <v>5.7499999999999999E-8</v>
      </c>
      <c r="M700">
        <v>2.1000000000000002E-9</v>
      </c>
    </row>
    <row r="701" spans="1:13" x14ac:dyDescent="0.25">
      <c r="A701">
        <v>358002.84</v>
      </c>
      <c r="B701">
        <v>8.5298999999999994E-6</v>
      </c>
      <c r="C701">
        <v>-2.58339E-5</v>
      </c>
      <c r="D701">
        <v>7.3687000000000003E-6</v>
      </c>
      <c r="E701">
        <v>0</v>
      </c>
      <c r="F701">
        <v>0</v>
      </c>
      <c r="G701">
        <v>0</v>
      </c>
      <c r="H701">
        <v>-2.9073000000000001E-6</v>
      </c>
      <c r="I701">
        <v>-2.1061400000000001E-5</v>
      </c>
      <c r="J701">
        <v>-8.0114960000000001E-4</v>
      </c>
      <c r="K701">
        <v>6.1476999999999996E-6</v>
      </c>
      <c r="L701">
        <v>5.76E-8</v>
      </c>
      <c r="M701">
        <v>2.1000000000000002E-9</v>
      </c>
    </row>
    <row r="702" spans="1:13" x14ac:dyDescent="0.25">
      <c r="A702">
        <v>358002.85</v>
      </c>
      <c r="B702">
        <v>8.5303000000000003E-6</v>
      </c>
      <c r="C702">
        <v>-2.58352E-5</v>
      </c>
      <c r="D702">
        <v>7.3686000000000001E-6</v>
      </c>
      <c r="E702">
        <v>0</v>
      </c>
      <c r="F702">
        <v>0</v>
      </c>
      <c r="G702">
        <v>0</v>
      </c>
      <c r="H702">
        <v>-2.9075000000000001E-6</v>
      </c>
      <c r="I702">
        <v>-2.1062600000000001E-5</v>
      </c>
      <c r="J702">
        <v>-8.011397E-4</v>
      </c>
      <c r="K702">
        <v>6.1611000000000002E-6</v>
      </c>
      <c r="L702">
        <v>5.7700000000000001E-8</v>
      </c>
      <c r="M702">
        <v>2.1000000000000002E-9</v>
      </c>
    </row>
    <row r="703" spans="1:13" x14ac:dyDescent="0.25">
      <c r="A703">
        <v>358002.86</v>
      </c>
      <c r="B703">
        <v>8.5306999999999995E-6</v>
      </c>
      <c r="C703">
        <v>-2.5836499999999999E-5</v>
      </c>
      <c r="D703">
        <v>7.3684999999999998E-6</v>
      </c>
      <c r="E703">
        <v>0</v>
      </c>
      <c r="F703">
        <v>0</v>
      </c>
      <c r="G703">
        <v>0</v>
      </c>
      <c r="H703">
        <v>-2.9077999999999999E-6</v>
      </c>
      <c r="I703">
        <v>-2.10637E-5</v>
      </c>
      <c r="J703">
        <v>-8.0113229999999997E-4</v>
      </c>
      <c r="K703">
        <v>6.1744999999999999E-6</v>
      </c>
      <c r="L703">
        <v>5.7800000000000001E-8</v>
      </c>
      <c r="M703">
        <v>2.1000000000000002E-9</v>
      </c>
    </row>
    <row r="704" spans="1:13" x14ac:dyDescent="0.25">
      <c r="A704">
        <v>358002.87</v>
      </c>
      <c r="B704">
        <v>8.5311000000000004E-6</v>
      </c>
      <c r="C704">
        <v>-2.5837700000000002E-5</v>
      </c>
      <c r="D704">
        <v>7.3684999999999998E-6</v>
      </c>
      <c r="E704">
        <v>0</v>
      </c>
      <c r="F704">
        <v>0</v>
      </c>
      <c r="G704">
        <v>0</v>
      </c>
      <c r="H704">
        <v>-2.9079999999999999E-6</v>
      </c>
      <c r="I704">
        <v>-2.1064899999999999E-5</v>
      </c>
      <c r="J704">
        <v>-8.0112640000000001E-4</v>
      </c>
      <c r="K704">
        <v>6.1878999999999997E-6</v>
      </c>
      <c r="L704">
        <v>5.7900000000000002E-8</v>
      </c>
      <c r="M704">
        <v>2.1000000000000002E-9</v>
      </c>
    </row>
    <row r="705" spans="1:13" x14ac:dyDescent="0.25">
      <c r="A705">
        <v>358002.88</v>
      </c>
      <c r="B705">
        <v>8.5314999999999995E-6</v>
      </c>
      <c r="C705">
        <v>-2.5839000000000001E-5</v>
      </c>
      <c r="D705">
        <v>7.3683999999999996E-6</v>
      </c>
      <c r="E705">
        <v>0</v>
      </c>
      <c r="F705">
        <v>0</v>
      </c>
      <c r="G705">
        <v>0</v>
      </c>
      <c r="H705">
        <v>-2.9082E-6</v>
      </c>
      <c r="I705">
        <v>-2.1066000000000001E-5</v>
      </c>
      <c r="J705">
        <v>-8.0111820000000004E-4</v>
      </c>
      <c r="K705">
        <v>6.2013000000000002E-6</v>
      </c>
      <c r="L705">
        <v>5.8099999999999997E-8</v>
      </c>
      <c r="M705">
        <v>2.1000000000000002E-9</v>
      </c>
    </row>
    <row r="706" spans="1:13" x14ac:dyDescent="0.25">
      <c r="A706">
        <v>358002.89</v>
      </c>
      <c r="B706">
        <v>8.5319000000000004E-6</v>
      </c>
      <c r="C706">
        <v>-2.5840300000000001E-5</v>
      </c>
      <c r="D706">
        <v>7.3683000000000002E-6</v>
      </c>
      <c r="E706">
        <v>0</v>
      </c>
      <c r="F706">
        <v>0</v>
      </c>
      <c r="G706">
        <v>0</v>
      </c>
      <c r="H706">
        <v>-2.9085000000000002E-6</v>
      </c>
      <c r="I706">
        <v>-2.10671E-5</v>
      </c>
      <c r="J706">
        <v>-8.0110830000000002E-4</v>
      </c>
      <c r="K706">
        <v>6.2147E-6</v>
      </c>
      <c r="L706">
        <v>5.8199999999999998E-8</v>
      </c>
      <c r="M706">
        <v>2.1000000000000002E-9</v>
      </c>
    </row>
    <row r="707" spans="1:13" x14ac:dyDescent="0.25">
      <c r="A707">
        <v>358002.9</v>
      </c>
      <c r="B707">
        <v>8.5323999999999998E-6</v>
      </c>
      <c r="C707">
        <v>-2.58415E-5</v>
      </c>
      <c r="D707">
        <v>7.3682E-6</v>
      </c>
      <c r="E707">
        <v>0</v>
      </c>
      <c r="F707">
        <v>0</v>
      </c>
      <c r="G707">
        <v>0</v>
      </c>
      <c r="H707">
        <v>-2.9087000000000002E-6</v>
      </c>
      <c r="I707">
        <v>-2.10683E-5</v>
      </c>
      <c r="J707">
        <v>-8.0109650000000001E-4</v>
      </c>
      <c r="K707">
        <v>6.2279000000000001E-6</v>
      </c>
      <c r="L707">
        <v>5.8299999999999999E-8</v>
      </c>
      <c r="M707">
        <v>2.1000000000000002E-9</v>
      </c>
    </row>
    <row r="708" spans="1:13" x14ac:dyDescent="0.25">
      <c r="A708">
        <v>358002.91</v>
      </c>
      <c r="B708">
        <v>8.5328000000000007E-6</v>
      </c>
      <c r="C708">
        <v>-2.5842699999999999E-5</v>
      </c>
      <c r="D708">
        <v>7.3680999999999998E-6</v>
      </c>
      <c r="E708">
        <v>0</v>
      </c>
      <c r="F708">
        <v>0</v>
      </c>
      <c r="G708">
        <v>0</v>
      </c>
      <c r="H708">
        <v>-2.9088999999999998E-6</v>
      </c>
      <c r="I708">
        <v>-2.1069399999999999E-5</v>
      </c>
      <c r="J708">
        <v>-8.010844E-4</v>
      </c>
      <c r="K708">
        <v>6.2407999999999996E-6</v>
      </c>
      <c r="L708">
        <v>5.84E-8</v>
      </c>
      <c r="M708">
        <v>2.1000000000000002E-9</v>
      </c>
    </row>
    <row r="709" spans="1:13" x14ac:dyDescent="0.25">
      <c r="A709">
        <v>358002.92</v>
      </c>
      <c r="B709">
        <v>8.5333000000000001E-6</v>
      </c>
      <c r="C709">
        <v>-2.5843899999999998E-5</v>
      </c>
      <c r="D709">
        <v>7.3679999999999996E-6</v>
      </c>
      <c r="E709">
        <v>0</v>
      </c>
      <c r="F709">
        <v>0</v>
      </c>
      <c r="G709">
        <v>0</v>
      </c>
      <c r="H709">
        <v>-2.9090999999999998E-6</v>
      </c>
      <c r="I709">
        <v>-2.1070500000000001E-5</v>
      </c>
      <c r="J709">
        <v>-8.0107409999999996E-4</v>
      </c>
      <c r="K709">
        <v>6.2534000000000001E-6</v>
      </c>
      <c r="L709">
        <v>5.8600000000000002E-8</v>
      </c>
      <c r="M709">
        <v>2.1000000000000002E-9</v>
      </c>
    </row>
    <row r="710" spans="1:13" x14ac:dyDescent="0.25">
      <c r="A710">
        <v>358002.93</v>
      </c>
      <c r="B710">
        <v>8.5337999999999995E-6</v>
      </c>
      <c r="C710">
        <v>-2.5845100000000001E-5</v>
      </c>
      <c r="D710">
        <v>7.3679000000000002E-6</v>
      </c>
      <c r="E710">
        <v>0</v>
      </c>
      <c r="F710">
        <v>0</v>
      </c>
      <c r="G710">
        <v>0</v>
      </c>
      <c r="H710">
        <v>-2.9092999999999998E-6</v>
      </c>
      <c r="I710">
        <v>-2.10717E-5</v>
      </c>
      <c r="J710">
        <v>-8.0106709999999996E-4</v>
      </c>
      <c r="K710">
        <v>6.2658000000000002E-6</v>
      </c>
      <c r="L710">
        <v>5.8700000000000003E-8</v>
      </c>
      <c r="M710">
        <v>2.1000000000000002E-9</v>
      </c>
    </row>
    <row r="711" spans="1:13" x14ac:dyDescent="0.25">
      <c r="A711">
        <v>358002.94</v>
      </c>
      <c r="B711">
        <v>8.5342000000000004E-6</v>
      </c>
      <c r="C711">
        <v>-2.58462E-5</v>
      </c>
      <c r="D711">
        <v>7.3679000000000002E-6</v>
      </c>
      <c r="E711">
        <v>0</v>
      </c>
      <c r="F711">
        <v>0</v>
      </c>
      <c r="G711">
        <v>0</v>
      </c>
      <c r="H711">
        <v>-2.9094999999999998E-6</v>
      </c>
      <c r="I711">
        <v>-2.1072799999999999E-5</v>
      </c>
      <c r="J711">
        <v>-8.0106139999999997E-4</v>
      </c>
      <c r="K711">
        <v>6.2778999999999996E-6</v>
      </c>
      <c r="L711">
        <v>5.8799999999999997E-8</v>
      </c>
      <c r="M711">
        <v>2.1000000000000002E-9</v>
      </c>
    </row>
    <row r="712" spans="1:13" x14ac:dyDescent="0.25">
      <c r="A712">
        <v>358002.95</v>
      </c>
      <c r="B712">
        <v>8.5346999999999998E-6</v>
      </c>
      <c r="C712">
        <v>-2.5847299999999999E-5</v>
      </c>
      <c r="D712">
        <v>7.3678E-6</v>
      </c>
      <c r="E712">
        <v>0</v>
      </c>
      <c r="F712">
        <v>0</v>
      </c>
      <c r="G712">
        <v>0</v>
      </c>
      <c r="H712">
        <v>-2.9098000000000001E-6</v>
      </c>
      <c r="I712">
        <v>-2.1073999999999998E-5</v>
      </c>
      <c r="J712">
        <v>-8.0105599999999997E-4</v>
      </c>
      <c r="K712">
        <v>6.2898999999999997E-6</v>
      </c>
      <c r="L712">
        <v>5.8899999999999998E-8</v>
      </c>
      <c r="M712">
        <v>2.1000000000000002E-9</v>
      </c>
    </row>
    <row r="713" spans="1:13" x14ac:dyDescent="0.25">
      <c r="A713">
        <v>358002.96</v>
      </c>
      <c r="B713">
        <v>8.5351000000000007E-6</v>
      </c>
      <c r="C713">
        <v>-2.5848400000000001E-5</v>
      </c>
      <c r="D713">
        <v>7.3678E-6</v>
      </c>
      <c r="E713">
        <v>0</v>
      </c>
      <c r="F713">
        <v>0</v>
      </c>
      <c r="G713">
        <v>0</v>
      </c>
      <c r="H713">
        <v>-2.9100000000000001E-6</v>
      </c>
      <c r="I713">
        <v>-2.1075100000000001E-5</v>
      </c>
      <c r="J713">
        <v>-8.0105059999999997E-4</v>
      </c>
      <c r="K713">
        <v>6.3018000000000004E-6</v>
      </c>
      <c r="L713">
        <v>5.91E-8</v>
      </c>
      <c r="M713">
        <v>2.1000000000000002E-9</v>
      </c>
    </row>
    <row r="714" spans="1:13" x14ac:dyDescent="0.25">
      <c r="A714">
        <v>358002.97</v>
      </c>
      <c r="B714">
        <v>8.5356000000000001E-6</v>
      </c>
      <c r="C714">
        <v>-2.58495E-5</v>
      </c>
      <c r="D714">
        <v>7.3676999999999998E-6</v>
      </c>
      <c r="E714">
        <v>0</v>
      </c>
      <c r="F714">
        <v>0</v>
      </c>
      <c r="G714">
        <v>0</v>
      </c>
      <c r="H714">
        <v>-2.9102000000000001E-6</v>
      </c>
      <c r="I714">
        <v>-2.10762E-5</v>
      </c>
      <c r="J714">
        <v>-8.0104480000000005E-4</v>
      </c>
      <c r="K714">
        <v>6.3134999999999998E-6</v>
      </c>
      <c r="L714">
        <v>5.9200000000000001E-8</v>
      </c>
      <c r="M714">
        <v>2.1000000000000002E-9</v>
      </c>
    </row>
    <row r="715" spans="1:13" x14ac:dyDescent="0.25">
      <c r="A715">
        <v>358002.98</v>
      </c>
      <c r="B715">
        <v>8.5359999999999992E-6</v>
      </c>
      <c r="C715">
        <v>-2.5850599999999999E-5</v>
      </c>
      <c r="D715">
        <v>7.3676999999999998E-6</v>
      </c>
      <c r="E715">
        <v>0</v>
      </c>
      <c r="F715">
        <v>0</v>
      </c>
      <c r="G715">
        <v>0</v>
      </c>
      <c r="H715">
        <v>-2.9104000000000001E-6</v>
      </c>
      <c r="I715">
        <v>-2.1077299999999999E-5</v>
      </c>
      <c r="J715">
        <v>-8.010383E-4</v>
      </c>
      <c r="K715">
        <v>6.3249999999999996E-6</v>
      </c>
      <c r="L715">
        <v>5.9300000000000002E-8</v>
      </c>
      <c r="M715">
        <v>2.1000000000000002E-9</v>
      </c>
    </row>
    <row r="716" spans="1:13" x14ac:dyDescent="0.25">
      <c r="A716">
        <v>358002.99</v>
      </c>
      <c r="B716">
        <v>8.5365000000000003E-6</v>
      </c>
      <c r="C716">
        <v>-2.5851600000000002E-5</v>
      </c>
      <c r="D716">
        <v>7.3676000000000004E-6</v>
      </c>
      <c r="E716">
        <v>0</v>
      </c>
      <c r="F716">
        <v>0</v>
      </c>
      <c r="G716">
        <v>0</v>
      </c>
      <c r="H716">
        <v>-2.9106000000000001E-6</v>
      </c>
      <c r="I716">
        <v>-2.1078400000000001E-5</v>
      </c>
      <c r="J716">
        <v>-8.0103209999999995E-4</v>
      </c>
      <c r="K716">
        <v>6.3365000000000002E-6</v>
      </c>
      <c r="L716">
        <v>5.9499999999999997E-8</v>
      </c>
      <c r="M716">
        <v>2.1000000000000002E-9</v>
      </c>
    </row>
    <row r="717" spans="1:13" x14ac:dyDescent="0.25">
      <c r="A717">
        <v>358003</v>
      </c>
      <c r="B717">
        <v>8.6062000000000007E-6</v>
      </c>
      <c r="C717">
        <v>-2.61026E-5</v>
      </c>
      <c r="D717">
        <v>7.3722000000000003E-6</v>
      </c>
      <c r="E717">
        <v>0</v>
      </c>
      <c r="F717">
        <v>0</v>
      </c>
      <c r="G717">
        <v>0</v>
      </c>
      <c r="H717">
        <v>-2.9341999999999998E-6</v>
      </c>
      <c r="I717">
        <v>-2.1283600000000001E-5</v>
      </c>
      <c r="J717">
        <v>-8.015152E-4</v>
      </c>
      <c r="K717">
        <v>6.3443999999999998E-6</v>
      </c>
      <c r="L717">
        <v>5.8899999999999998E-8</v>
      </c>
      <c r="M717">
        <v>2.7999999999999998E-9</v>
      </c>
    </row>
    <row r="718" spans="1:13" x14ac:dyDescent="0.25">
      <c r="A718">
        <v>358003.01</v>
      </c>
      <c r="B718">
        <v>8.6070000000000008E-6</v>
      </c>
      <c r="C718">
        <v>-2.6104700000000001E-5</v>
      </c>
      <c r="D718">
        <v>7.3721000000000001E-6</v>
      </c>
      <c r="E718">
        <v>0</v>
      </c>
      <c r="F718">
        <v>0</v>
      </c>
      <c r="G718">
        <v>0</v>
      </c>
      <c r="H718">
        <v>-2.9345999999999998E-6</v>
      </c>
      <c r="I718">
        <v>-2.1285699999999998E-5</v>
      </c>
      <c r="J718">
        <v>-8.0150250000000001E-4</v>
      </c>
      <c r="K718">
        <v>6.3659999999999997E-6</v>
      </c>
      <c r="L718">
        <v>5.91E-8</v>
      </c>
      <c r="M718">
        <v>2.7999999999999998E-9</v>
      </c>
    </row>
    <row r="719" spans="1:13" x14ac:dyDescent="0.25">
      <c r="A719">
        <v>358003.02</v>
      </c>
      <c r="B719">
        <v>8.6078000000000008E-6</v>
      </c>
      <c r="C719">
        <v>-2.6106799999999999E-5</v>
      </c>
      <c r="D719">
        <v>7.3718999999999997E-6</v>
      </c>
      <c r="E719">
        <v>0</v>
      </c>
      <c r="F719">
        <v>0</v>
      </c>
      <c r="G719">
        <v>0</v>
      </c>
      <c r="H719">
        <v>-2.9351000000000001E-6</v>
      </c>
      <c r="I719">
        <v>-2.12878E-5</v>
      </c>
      <c r="J719">
        <v>-8.0148899999999996E-4</v>
      </c>
      <c r="K719">
        <v>6.3876999999999998E-6</v>
      </c>
      <c r="L719">
        <v>5.9300000000000002E-8</v>
      </c>
      <c r="M719">
        <v>2.7999999999999998E-9</v>
      </c>
    </row>
    <row r="720" spans="1:13" x14ac:dyDescent="0.25">
      <c r="A720">
        <v>358003.03</v>
      </c>
      <c r="B720">
        <v>8.6085000000000007E-6</v>
      </c>
      <c r="C720">
        <v>-2.61088E-5</v>
      </c>
      <c r="D720">
        <v>7.3718000000000003E-6</v>
      </c>
      <c r="E720">
        <v>0</v>
      </c>
      <c r="F720">
        <v>0</v>
      </c>
      <c r="G720">
        <v>0</v>
      </c>
      <c r="H720">
        <v>-2.9355000000000001E-6</v>
      </c>
      <c r="I720">
        <v>-2.1289800000000001E-5</v>
      </c>
      <c r="J720">
        <v>-8.014745E-4</v>
      </c>
      <c r="K720">
        <v>6.4095000000000002E-6</v>
      </c>
      <c r="L720">
        <v>5.9499999999999997E-8</v>
      </c>
      <c r="M720">
        <v>2.7999999999999998E-9</v>
      </c>
    </row>
    <row r="721" spans="1:13" x14ac:dyDescent="0.25">
      <c r="A721">
        <v>358003.04</v>
      </c>
      <c r="B721">
        <v>8.6093000000000007E-6</v>
      </c>
      <c r="C721">
        <v>-2.6110900000000001E-5</v>
      </c>
      <c r="D721">
        <v>7.3717000000000001E-6</v>
      </c>
      <c r="E721">
        <v>0</v>
      </c>
      <c r="F721">
        <v>0</v>
      </c>
      <c r="G721">
        <v>0</v>
      </c>
      <c r="H721">
        <v>-2.9359000000000001E-6</v>
      </c>
      <c r="I721">
        <v>-2.1291700000000001E-5</v>
      </c>
      <c r="J721">
        <v>-8.0145970000000005E-4</v>
      </c>
      <c r="K721">
        <v>6.4312999999999997E-6</v>
      </c>
      <c r="L721">
        <v>5.9699999999999999E-8</v>
      </c>
      <c r="M721">
        <v>2.7000000000000002E-9</v>
      </c>
    </row>
    <row r="722" spans="1:13" x14ac:dyDescent="0.25">
      <c r="A722">
        <v>358003.05</v>
      </c>
      <c r="B722">
        <v>8.6100000000000006E-6</v>
      </c>
      <c r="C722">
        <v>-2.6112899999999999E-5</v>
      </c>
      <c r="D722">
        <v>7.3714999999999996E-6</v>
      </c>
      <c r="E722">
        <v>0</v>
      </c>
      <c r="F722">
        <v>0</v>
      </c>
      <c r="G722">
        <v>0</v>
      </c>
      <c r="H722">
        <v>-2.9363000000000002E-6</v>
      </c>
      <c r="I722">
        <v>-2.1293699999999999E-5</v>
      </c>
      <c r="J722">
        <v>-8.0144410000000004E-4</v>
      </c>
      <c r="K722">
        <v>6.4529999999999999E-6</v>
      </c>
      <c r="L722">
        <v>5.99E-8</v>
      </c>
      <c r="M722">
        <v>2.7000000000000002E-9</v>
      </c>
    </row>
    <row r="723" spans="1:13" x14ac:dyDescent="0.25">
      <c r="A723">
        <v>358003.06</v>
      </c>
      <c r="B723">
        <v>8.6107000000000004E-6</v>
      </c>
      <c r="C723">
        <v>-2.6115E-5</v>
      </c>
      <c r="D723">
        <v>7.3714000000000003E-6</v>
      </c>
      <c r="E723">
        <v>0</v>
      </c>
      <c r="F723">
        <v>0</v>
      </c>
      <c r="G723">
        <v>0</v>
      </c>
      <c r="H723">
        <v>-2.9367000000000002E-6</v>
      </c>
      <c r="I723">
        <v>-2.12956E-5</v>
      </c>
      <c r="J723">
        <v>-8.0143010000000004E-4</v>
      </c>
      <c r="K723">
        <v>6.4748000000000002E-6</v>
      </c>
      <c r="L723">
        <v>6.0100000000000002E-8</v>
      </c>
      <c r="M723">
        <v>2.7000000000000002E-9</v>
      </c>
    </row>
    <row r="724" spans="1:13" x14ac:dyDescent="0.25">
      <c r="A724">
        <v>358003.07</v>
      </c>
      <c r="B724">
        <v>8.6114000000000003E-6</v>
      </c>
      <c r="C724">
        <v>-2.6117000000000001E-5</v>
      </c>
      <c r="D724">
        <v>7.3713000000000001E-6</v>
      </c>
      <c r="E724">
        <v>0</v>
      </c>
      <c r="F724">
        <v>0</v>
      </c>
      <c r="G724">
        <v>0</v>
      </c>
      <c r="H724">
        <v>-2.9370999999999998E-6</v>
      </c>
      <c r="I724">
        <v>-2.1297500000000001E-5</v>
      </c>
      <c r="J724">
        <v>-8.0141749999999997E-4</v>
      </c>
      <c r="K724">
        <v>6.4964000000000002E-6</v>
      </c>
      <c r="L724">
        <v>6.0300000000000004E-8</v>
      </c>
      <c r="M724">
        <v>2.7000000000000002E-9</v>
      </c>
    </row>
    <row r="725" spans="1:13" x14ac:dyDescent="0.25">
      <c r="A725">
        <v>358003.08</v>
      </c>
      <c r="B725">
        <v>8.6121000000000001E-6</v>
      </c>
      <c r="C725">
        <v>-2.6118999999999998E-5</v>
      </c>
      <c r="D725">
        <v>7.3711999999999998E-6</v>
      </c>
      <c r="E725">
        <v>0</v>
      </c>
      <c r="F725">
        <v>0</v>
      </c>
      <c r="G725">
        <v>0</v>
      </c>
      <c r="H725">
        <v>-2.9374999999999998E-6</v>
      </c>
      <c r="I725">
        <v>-2.1299400000000001E-5</v>
      </c>
      <c r="J725">
        <v>-8.0140379999999996E-4</v>
      </c>
      <c r="K725">
        <v>6.5178999999999999E-6</v>
      </c>
      <c r="L725">
        <v>6.0500000000000006E-8</v>
      </c>
      <c r="M725">
        <v>2.7000000000000002E-9</v>
      </c>
    </row>
    <row r="726" spans="1:13" x14ac:dyDescent="0.25">
      <c r="A726">
        <v>358003.09</v>
      </c>
      <c r="B726">
        <v>8.6127999999999999E-6</v>
      </c>
      <c r="C726">
        <v>-2.61211E-5</v>
      </c>
      <c r="D726">
        <v>7.3710000000000002E-6</v>
      </c>
      <c r="E726">
        <v>0</v>
      </c>
      <c r="F726">
        <v>0</v>
      </c>
      <c r="G726">
        <v>0</v>
      </c>
      <c r="H726">
        <v>-2.9378999999999999E-6</v>
      </c>
      <c r="I726">
        <v>-2.1301199999999999E-5</v>
      </c>
      <c r="J726">
        <v>-8.0138840000000002E-4</v>
      </c>
      <c r="K726">
        <v>6.5394999999999998E-6</v>
      </c>
      <c r="L726">
        <v>6.0699999999999994E-8</v>
      </c>
      <c r="M726">
        <v>2.7000000000000002E-9</v>
      </c>
    </row>
    <row r="727" spans="1:13" x14ac:dyDescent="0.25">
      <c r="A727">
        <v>358003.1</v>
      </c>
      <c r="B727">
        <v>8.6134999999999998E-6</v>
      </c>
      <c r="C727">
        <v>-2.6123100000000001E-5</v>
      </c>
      <c r="D727">
        <v>7.3709E-6</v>
      </c>
      <c r="E727">
        <v>0</v>
      </c>
      <c r="F727">
        <v>0</v>
      </c>
      <c r="G727">
        <v>0</v>
      </c>
      <c r="H727">
        <v>-2.9382999999999999E-6</v>
      </c>
      <c r="I727">
        <v>-2.1302999999999999E-5</v>
      </c>
      <c r="J727">
        <v>-8.0137269999999998E-4</v>
      </c>
      <c r="K727">
        <v>6.5609000000000002E-6</v>
      </c>
      <c r="L727">
        <v>6.0899999999999996E-8</v>
      </c>
      <c r="M727">
        <v>2.7000000000000002E-9</v>
      </c>
    </row>
    <row r="728" spans="1:13" x14ac:dyDescent="0.25">
      <c r="A728">
        <v>358003.11</v>
      </c>
      <c r="B728">
        <v>8.6141999999999996E-6</v>
      </c>
      <c r="C728">
        <v>-2.6125000000000001E-5</v>
      </c>
      <c r="D728">
        <v>7.3707999999999998E-6</v>
      </c>
      <c r="E728">
        <v>0</v>
      </c>
      <c r="F728">
        <v>0</v>
      </c>
      <c r="G728">
        <v>0</v>
      </c>
      <c r="H728">
        <v>-2.9386000000000001E-6</v>
      </c>
      <c r="I728">
        <v>-2.13049E-5</v>
      </c>
      <c r="J728">
        <v>-8.0135619999999999E-4</v>
      </c>
      <c r="K728">
        <v>6.5821000000000001E-6</v>
      </c>
      <c r="L728">
        <v>6.1099999999999998E-8</v>
      </c>
      <c r="M728">
        <v>2.7000000000000002E-9</v>
      </c>
    </row>
    <row r="729" spans="1:13" x14ac:dyDescent="0.25">
      <c r="A729">
        <v>358003.12</v>
      </c>
      <c r="B729">
        <v>8.6147999999999992E-6</v>
      </c>
      <c r="C729">
        <v>-2.6126999999999999E-5</v>
      </c>
      <c r="D729">
        <v>7.3706000000000002E-6</v>
      </c>
      <c r="E729">
        <v>0</v>
      </c>
      <c r="F729">
        <v>0</v>
      </c>
      <c r="G729">
        <v>0</v>
      </c>
      <c r="H729">
        <v>-2.9390000000000002E-6</v>
      </c>
      <c r="I729">
        <v>-2.13067E-5</v>
      </c>
      <c r="J729">
        <v>-8.0134089999999998E-4</v>
      </c>
      <c r="K729">
        <v>6.6030000000000001E-6</v>
      </c>
      <c r="L729">
        <v>6.1200000000000005E-8</v>
      </c>
      <c r="M729">
        <v>2.7000000000000002E-9</v>
      </c>
    </row>
    <row r="730" spans="1:13" x14ac:dyDescent="0.25">
      <c r="A730">
        <v>358003.13</v>
      </c>
      <c r="B730">
        <v>8.6155000000000008E-6</v>
      </c>
      <c r="C730">
        <v>-2.61289E-5</v>
      </c>
      <c r="D730">
        <v>7.3705E-6</v>
      </c>
      <c r="E730">
        <v>0</v>
      </c>
      <c r="F730">
        <v>0</v>
      </c>
      <c r="G730">
        <v>0</v>
      </c>
      <c r="H730">
        <v>-2.9394000000000002E-6</v>
      </c>
      <c r="I730">
        <v>-2.1308600000000001E-5</v>
      </c>
      <c r="J730">
        <v>-8.0132599999999999E-4</v>
      </c>
      <c r="K730">
        <v>6.6235000000000002E-6</v>
      </c>
      <c r="L730">
        <v>6.1399999999999994E-8</v>
      </c>
      <c r="M730">
        <v>2.7000000000000002E-9</v>
      </c>
    </row>
    <row r="731" spans="1:13" x14ac:dyDescent="0.25">
      <c r="A731">
        <v>358003.14</v>
      </c>
      <c r="B731">
        <v>8.6162000000000006E-6</v>
      </c>
      <c r="C731">
        <v>-2.61307E-5</v>
      </c>
      <c r="D731">
        <v>7.3703000000000004E-6</v>
      </c>
      <c r="E731">
        <v>0</v>
      </c>
      <c r="F731">
        <v>0</v>
      </c>
      <c r="G731">
        <v>0</v>
      </c>
      <c r="H731">
        <v>-2.9398000000000002E-6</v>
      </c>
      <c r="I731">
        <v>-2.1310499999999999E-5</v>
      </c>
      <c r="J731">
        <v>-8.0131039999999998E-4</v>
      </c>
      <c r="K731">
        <v>6.6437999999999998E-6</v>
      </c>
      <c r="L731">
        <v>6.1599999999999996E-8</v>
      </c>
      <c r="M731">
        <v>2.7000000000000002E-9</v>
      </c>
    </row>
    <row r="732" spans="1:13" x14ac:dyDescent="0.25">
      <c r="A732">
        <v>358003.15</v>
      </c>
      <c r="B732">
        <v>8.6169000000000005E-6</v>
      </c>
      <c r="C732">
        <v>-2.6132600000000001E-5</v>
      </c>
      <c r="D732">
        <v>7.3702000000000002E-6</v>
      </c>
      <c r="E732">
        <v>0</v>
      </c>
      <c r="F732">
        <v>0</v>
      </c>
      <c r="G732">
        <v>0</v>
      </c>
      <c r="H732">
        <v>-2.9401E-6</v>
      </c>
      <c r="I732">
        <v>-2.1312399999999999E-5</v>
      </c>
      <c r="J732">
        <v>-8.0129340000000004E-4</v>
      </c>
      <c r="K732">
        <v>6.6637999999999996E-6</v>
      </c>
      <c r="L732">
        <v>6.1799999999999998E-8</v>
      </c>
      <c r="M732">
        <v>2.6000000000000001E-9</v>
      </c>
    </row>
    <row r="733" spans="1:13" x14ac:dyDescent="0.25">
      <c r="A733">
        <v>358003.16</v>
      </c>
      <c r="B733">
        <v>8.6175000000000001E-6</v>
      </c>
      <c r="C733">
        <v>-2.6134399999999998E-5</v>
      </c>
      <c r="D733">
        <v>7.3699999999999997E-6</v>
      </c>
      <c r="E733">
        <v>0</v>
      </c>
      <c r="F733">
        <v>0</v>
      </c>
      <c r="G733">
        <v>0</v>
      </c>
      <c r="H733">
        <v>-2.9405000000000001E-6</v>
      </c>
      <c r="I733">
        <v>-2.13143E-5</v>
      </c>
      <c r="J733">
        <v>-8.012761E-4</v>
      </c>
      <c r="K733">
        <v>6.6837000000000001E-6</v>
      </c>
      <c r="L733">
        <v>6.1999999999999999E-8</v>
      </c>
      <c r="M733">
        <v>2.6000000000000001E-9</v>
      </c>
    </row>
    <row r="734" spans="1:13" x14ac:dyDescent="0.25">
      <c r="A734">
        <v>358003.17</v>
      </c>
      <c r="B734">
        <v>8.6181999999999999E-6</v>
      </c>
      <c r="C734">
        <v>-2.6136199999999999E-5</v>
      </c>
      <c r="D734">
        <v>7.3699000000000004E-6</v>
      </c>
      <c r="E734">
        <v>0</v>
      </c>
      <c r="F734">
        <v>0</v>
      </c>
      <c r="G734">
        <v>0</v>
      </c>
      <c r="H734">
        <v>-2.9409000000000001E-6</v>
      </c>
      <c r="I734">
        <v>-2.1316200000000001E-5</v>
      </c>
      <c r="J734">
        <v>-8.0125889999999999E-4</v>
      </c>
      <c r="K734">
        <v>6.7035000000000003E-6</v>
      </c>
      <c r="L734">
        <v>6.2200000000000001E-8</v>
      </c>
      <c r="M734">
        <v>2.6000000000000001E-9</v>
      </c>
    </row>
    <row r="735" spans="1:13" x14ac:dyDescent="0.25">
      <c r="A735">
        <v>358003.18</v>
      </c>
      <c r="B735">
        <v>8.6187999999999995E-6</v>
      </c>
      <c r="C735">
        <v>-2.6137999999999999E-5</v>
      </c>
      <c r="D735">
        <v>7.3696999999999999E-6</v>
      </c>
      <c r="E735">
        <v>0</v>
      </c>
      <c r="F735">
        <v>0</v>
      </c>
      <c r="G735">
        <v>0</v>
      </c>
      <c r="H735">
        <v>-2.9411999999999999E-6</v>
      </c>
      <c r="I735">
        <v>-2.1318099999999998E-5</v>
      </c>
      <c r="J735">
        <v>-8.0124169999999998E-4</v>
      </c>
      <c r="K735">
        <v>6.7229999999999998E-6</v>
      </c>
      <c r="L735">
        <v>6.2400000000000003E-8</v>
      </c>
      <c r="M735">
        <v>2.6000000000000001E-9</v>
      </c>
    </row>
    <row r="736" spans="1:13" x14ac:dyDescent="0.25">
      <c r="A736">
        <v>358003.19</v>
      </c>
      <c r="B736">
        <v>8.6194999999999994E-6</v>
      </c>
      <c r="C736">
        <v>-2.61397E-5</v>
      </c>
      <c r="D736">
        <v>7.3695999999999997E-6</v>
      </c>
      <c r="E736">
        <v>0</v>
      </c>
      <c r="F736">
        <v>0</v>
      </c>
      <c r="G736">
        <v>0</v>
      </c>
      <c r="H736">
        <v>-2.9415999999999999E-6</v>
      </c>
      <c r="I736">
        <v>-2.1319999999999999E-5</v>
      </c>
      <c r="J736">
        <v>-8.0122489999999999E-4</v>
      </c>
      <c r="K736">
        <v>6.7422999999999998E-6</v>
      </c>
      <c r="L736">
        <v>6.2600000000000005E-8</v>
      </c>
      <c r="M736">
        <v>2.6000000000000001E-9</v>
      </c>
    </row>
    <row r="737" spans="1:13" x14ac:dyDescent="0.25">
      <c r="A737">
        <v>358003.20000000001</v>
      </c>
      <c r="B737">
        <v>8.6201999999999992E-6</v>
      </c>
      <c r="C737">
        <v>-2.61415E-5</v>
      </c>
      <c r="D737">
        <v>7.3694000000000001E-6</v>
      </c>
      <c r="E737">
        <v>0</v>
      </c>
      <c r="F737">
        <v>0</v>
      </c>
      <c r="G737">
        <v>0</v>
      </c>
      <c r="H737">
        <v>-2.9419000000000002E-6</v>
      </c>
      <c r="I737">
        <v>-2.13218E-5</v>
      </c>
      <c r="J737">
        <v>-8.0120889999999996E-4</v>
      </c>
      <c r="K737">
        <v>6.7615999999999998E-6</v>
      </c>
      <c r="L737">
        <v>6.2800000000000006E-8</v>
      </c>
      <c r="M737">
        <v>2.6000000000000001E-9</v>
      </c>
    </row>
    <row r="738" spans="1:13" x14ac:dyDescent="0.25">
      <c r="A738">
        <v>358003.21</v>
      </c>
      <c r="B738">
        <v>8.6208000000000005E-6</v>
      </c>
      <c r="C738">
        <v>-2.6143200000000001E-5</v>
      </c>
      <c r="D738">
        <v>7.3692999999999999E-6</v>
      </c>
      <c r="E738">
        <v>0</v>
      </c>
      <c r="F738">
        <v>0</v>
      </c>
      <c r="G738">
        <v>0</v>
      </c>
      <c r="H738">
        <v>-2.9422E-6</v>
      </c>
      <c r="I738">
        <v>-2.13237E-5</v>
      </c>
      <c r="J738">
        <v>-8.0119190000000002E-4</v>
      </c>
      <c r="K738">
        <v>6.7804999999999997E-6</v>
      </c>
      <c r="L738">
        <v>6.2900000000000001E-8</v>
      </c>
      <c r="M738">
        <v>2.6000000000000001E-9</v>
      </c>
    </row>
    <row r="739" spans="1:13" x14ac:dyDescent="0.25">
      <c r="A739">
        <v>358003.22</v>
      </c>
      <c r="B739">
        <v>8.6215000000000004E-6</v>
      </c>
      <c r="C739">
        <v>-2.6144900000000001E-5</v>
      </c>
      <c r="D739">
        <v>7.3691000000000003E-6</v>
      </c>
      <c r="E739">
        <v>0</v>
      </c>
      <c r="F739">
        <v>0</v>
      </c>
      <c r="G739">
        <v>0</v>
      </c>
      <c r="H739">
        <v>-2.9426E-6</v>
      </c>
      <c r="I739">
        <v>-2.1325600000000001E-5</v>
      </c>
      <c r="J739">
        <v>-8.0117350000000003E-4</v>
      </c>
      <c r="K739">
        <v>6.7993000000000003E-6</v>
      </c>
      <c r="L739">
        <v>6.3100000000000003E-8</v>
      </c>
      <c r="M739">
        <v>2.6000000000000001E-9</v>
      </c>
    </row>
    <row r="740" spans="1:13" x14ac:dyDescent="0.25">
      <c r="A740">
        <v>358003.23</v>
      </c>
      <c r="B740">
        <v>8.6222000000000002E-6</v>
      </c>
      <c r="C740">
        <v>-2.6146600000000001E-5</v>
      </c>
      <c r="D740">
        <v>7.3690000000000001E-6</v>
      </c>
      <c r="E740">
        <v>0</v>
      </c>
      <c r="F740">
        <v>0</v>
      </c>
      <c r="G740">
        <v>0</v>
      </c>
      <c r="H740">
        <v>-2.9428999999999998E-6</v>
      </c>
      <c r="I740">
        <v>-2.1327399999999998E-5</v>
      </c>
      <c r="J740">
        <v>-8.0115579999999996E-4</v>
      </c>
      <c r="K740">
        <v>6.8179999999999998E-6</v>
      </c>
      <c r="L740">
        <v>6.3300000000000004E-8</v>
      </c>
      <c r="M740">
        <v>2.6000000000000001E-9</v>
      </c>
    </row>
    <row r="741" spans="1:13" x14ac:dyDescent="0.25">
      <c r="A741">
        <v>358003.24</v>
      </c>
      <c r="B741">
        <v>8.6227999999999998E-6</v>
      </c>
      <c r="C741">
        <v>-2.6148200000000001E-5</v>
      </c>
      <c r="D741">
        <v>7.3687999999999997E-6</v>
      </c>
      <c r="E741">
        <v>0</v>
      </c>
      <c r="F741">
        <v>0</v>
      </c>
      <c r="G741">
        <v>0</v>
      </c>
      <c r="H741">
        <v>-2.9432E-6</v>
      </c>
      <c r="I741">
        <v>-2.1329199999999999E-5</v>
      </c>
      <c r="J741">
        <v>-8.0113929999999997E-4</v>
      </c>
      <c r="K741">
        <v>6.8368999999999997E-6</v>
      </c>
      <c r="L741">
        <v>6.3500000000000006E-8</v>
      </c>
      <c r="M741">
        <v>2.6000000000000001E-9</v>
      </c>
    </row>
    <row r="742" spans="1:13" x14ac:dyDescent="0.25">
      <c r="A742">
        <v>358003.25</v>
      </c>
      <c r="B742">
        <v>8.6233999999999995E-6</v>
      </c>
      <c r="C742">
        <v>-2.6149899999999998E-5</v>
      </c>
      <c r="D742">
        <v>7.3687000000000003E-6</v>
      </c>
      <c r="E742">
        <v>0</v>
      </c>
      <c r="F742">
        <v>0</v>
      </c>
      <c r="G742">
        <v>0</v>
      </c>
      <c r="H742">
        <v>-2.9434999999999999E-6</v>
      </c>
      <c r="I742">
        <v>-2.1331E-5</v>
      </c>
      <c r="J742">
        <v>-8.0112219999999999E-4</v>
      </c>
      <c r="K742">
        <v>6.8557000000000003E-6</v>
      </c>
      <c r="L742">
        <v>6.3699999999999995E-8</v>
      </c>
      <c r="M742">
        <v>2.6000000000000001E-9</v>
      </c>
    </row>
    <row r="743" spans="1:13" x14ac:dyDescent="0.25">
      <c r="A743">
        <v>358003.26</v>
      </c>
      <c r="B743">
        <v>8.6240999999999993E-6</v>
      </c>
      <c r="C743">
        <v>-2.6151599999999999E-5</v>
      </c>
      <c r="D743">
        <v>7.3684999999999998E-6</v>
      </c>
      <c r="E743">
        <v>0</v>
      </c>
      <c r="F743">
        <v>0</v>
      </c>
      <c r="G743">
        <v>0</v>
      </c>
      <c r="H743">
        <v>-2.9438999999999999E-6</v>
      </c>
      <c r="I743">
        <v>-2.13327E-5</v>
      </c>
      <c r="J743">
        <v>-8.0110619999999996E-4</v>
      </c>
      <c r="K743">
        <v>6.8746000000000002E-6</v>
      </c>
      <c r="L743">
        <v>6.3899999999999996E-8</v>
      </c>
      <c r="M743">
        <v>2.6000000000000001E-9</v>
      </c>
    </row>
    <row r="744" spans="1:13" x14ac:dyDescent="0.25">
      <c r="A744">
        <v>358003.27</v>
      </c>
      <c r="B744">
        <v>8.6247000000000006E-6</v>
      </c>
      <c r="C744">
        <v>-2.6153299999999999E-5</v>
      </c>
      <c r="D744">
        <v>7.3683999999999996E-6</v>
      </c>
      <c r="E744">
        <v>0</v>
      </c>
      <c r="F744">
        <v>0</v>
      </c>
      <c r="G744">
        <v>0</v>
      </c>
      <c r="H744">
        <v>-2.9442000000000001E-6</v>
      </c>
      <c r="I744">
        <v>-2.13344E-5</v>
      </c>
      <c r="J744">
        <v>-8.0108920000000001E-4</v>
      </c>
      <c r="K744">
        <v>6.8936000000000004E-6</v>
      </c>
      <c r="L744">
        <v>6.4099999999999998E-8</v>
      </c>
      <c r="M744">
        <v>2.6000000000000001E-9</v>
      </c>
    </row>
    <row r="745" spans="1:13" x14ac:dyDescent="0.25">
      <c r="A745">
        <v>358003.28</v>
      </c>
      <c r="B745">
        <v>8.6253000000000002E-6</v>
      </c>
      <c r="C745">
        <v>-2.6154999999999999E-5</v>
      </c>
      <c r="D745">
        <v>7.3682E-6</v>
      </c>
      <c r="E745">
        <v>0</v>
      </c>
      <c r="F745">
        <v>0</v>
      </c>
      <c r="G745">
        <v>0</v>
      </c>
      <c r="H745">
        <v>-2.9444999999999999E-6</v>
      </c>
      <c r="I745">
        <v>-2.1336100000000001E-5</v>
      </c>
      <c r="J745">
        <v>-8.0107330000000001E-4</v>
      </c>
      <c r="K745">
        <v>6.9125000000000003E-6</v>
      </c>
      <c r="L745">
        <v>6.4200000000000006E-8</v>
      </c>
      <c r="M745">
        <v>2.6000000000000001E-9</v>
      </c>
    </row>
    <row r="746" spans="1:13" x14ac:dyDescent="0.25">
      <c r="A746">
        <v>358003.29</v>
      </c>
      <c r="B746">
        <v>8.6258999999999999E-6</v>
      </c>
      <c r="C746">
        <v>-2.61566E-5</v>
      </c>
      <c r="D746">
        <v>7.3680999999999998E-6</v>
      </c>
      <c r="E746">
        <v>0</v>
      </c>
      <c r="F746">
        <v>0</v>
      </c>
      <c r="G746">
        <v>0</v>
      </c>
      <c r="H746">
        <v>-2.9448000000000002E-6</v>
      </c>
      <c r="I746">
        <v>-2.1337800000000001E-5</v>
      </c>
      <c r="J746">
        <v>-8.0105849999999995E-4</v>
      </c>
      <c r="K746">
        <v>6.9310999999999996E-6</v>
      </c>
      <c r="L746">
        <v>6.4399999999999994E-8</v>
      </c>
      <c r="M746">
        <v>2.6000000000000001E-9</v>
      </c>
    </row>
    <row r="747" spans="1:13" x14ac:dyDescent="0.25">
      <c r="A747">
        <v>358003.3</v>
      </c>
      <c r="B747">
        <v>8.6264999999999995E-6</v>
      </c>
      <c r="C747">
        <v>-2.61583E-5</v>
      </c>
      <c r="D747">
        <v>7.3679999999999996E-6</v>
      </c>
      <c r="E747">
        <v>0</v>
      </c>
      <c r="F747">
        <v>0</v>
      </c>
      <c r="G747">
        <v>0</v>
      </c>
      <c r="H747">
        <v>-2.9451E-6</v>
      </c>
      <c r="I747">
        <v>-2.1339400000000001E-5</v>
      </c>
      <c r="J747">
        <v>-8.0104519999999997E-4</v>
      </c>
      <c r="K747">
        <v>6.9495000000000001E-6</v>
      </c>
      <c r="L747">
        <v>6.4599999999999996E-8</v>
      </c>
      <c r="M747">
        <v>2.5000000000000001E-9</v>
      </c>
    </row>
    <row r="748" spans="1:13" x14ac:dyDescent="0.25">
      <c r="A748">
        <v>358003.31</v>
      </c>
      <c r="B748">
        <v>8.6271000000000008E-6</v>
      </c>
      <c r="C748">
        <v>-2.61599E-5</v>
      </c>
      <c r="D748">
        <v>7.3678E-6</v>
      </c>
      <c r="E748">
        <v>0</v>
      </c>
      <c r="F748">
        <v>0</v>
      </c>
      <c r="G748">
        <v>0</v>
      </c>
      <c r="H748">
        <v>-2.9454000000000002E-6</v>
      </c>
      <c r="I748">
        <v>-2.1341100000000001E-5</v>
      </c>
      <c r="J748">
        <v>-8.0103260000000001E-4</v>
      </c>
      <c r="K748">
        <v>6.9674999999999998E-6</v>
      </c>
      <c r="L748">
        <v>6.4799999999999998E-8</v>
      </c>
      <c r="M748">
        <v>2.5000000000000001E-9</v>
      </c>
    </row>
    <row r="749" spans="1:13" x14ac:dyDescent="0.25">
      <c r="A749">
        <v>358003.32</v>
      </c>
      <c r="B749">
        <v>8.6276000000000002E-6</v>
      </c>
      <c r="C749">
        <v>-2.61614E-5</v>
      </c>
      <c r="D749">
        <v>7.3676999999999998E-6</v>
      </c>
      <c r="E749">
        <v>0</v>
      </c>
      <c r="F749">
        <v>0</v>
      </c>
      <c r="G749">
        <v>0</v>
      </c>
      <c r="H749">
        <v>-2.9457999999999998E-6</v>
      </c>
      <c r="I749">
        <v>-2.1342799999999998E-5</v>
      </c>
      <c r="J749">
        <v>-8.0101900000000004E-4</v>
      </c>
      <c r="K749">
        <v>6.9854000000000001E-6</v>
      </c>
      <c r="L749">
        <v>6.4900000000000005E-8</v>
      </c>
      <c r="M749">
        <v>2.5000000000000001E-9</v>
      </c>
    </row>
    <row r="750" spans="1:13" x14ac:dyDescent="0.25">
      <c r="A750">
        <v>358003.33</v>
      </c>
      <c r="B750">
        <v>8.6281999999999998E-6</v>
      </c>
      <c r="C750">
        <v>-2.6163E-5</v>
      </c>
      <c r="D750">
        <v>7.3676000000000004E-6</v>
      </c>
      <c r="E750">
        <v>0</v>
      </c>
      <c r="F750">
        <v>0</v>
      </c>
      <c r="G750">
        <v>0</v>
      </c>
      <c r="H750">
        <v>-2.9461E-6</v>
      </c>
      <c r="I750">
        <v>-2.1344499999999999E-5</v>
      </c>
      <c r="J750">
        <v>-8.0100720000000002E-4</v>
      </c>
      <c r="K750">
        <v>7.0033000000000004E-6</v>
      </c>
      <c r="L750">
        <v>6.5099999999999994E-8</v>
      </c>
      <c r="M750">
        <v>2.5000000000000001E-9</v>
      </c>
    </row>
    <row r="751" spans="1:13" x14ac:dyDescent="0.25">
      <c r="A751">
        <v>358003.34</v>
      </c>
      <c r="B751">
        <v>8.6287999999999994E-6</v>
      </c>
      <c r="C751">
        <v>-2.61646E-5</v>
      </c>
      <c r="D751">
        <v>7.3675000000000002E-6</v>
      </c>
      <c r="E751">
        <v>0</v>
      </c>
      <c r="F751">
        <v>0</v>
      </c>
      <c r="G751">
        <v>0</v>
      </c>
      <c r="H751">
        <v>-2.9463999999999999E-6</v>
      </c>
      <c r="I751">
        <v>-2.1346199999999999E-5</v>
      </c>
      <c r="J751">
        <v>-8.009944E-4</v>
      </c>
      <c r="K751">
        <v>7.0211999999999998E-6</v>
      </c>
      <c r="L751">
        <v>6.5200000000000001E-8</v>
      </c>
      <c r="M751">
        <v>2.5000000000000001E-9</v>
      </c>
    </row>
    <row r="752" spans="1:13" x14ac:dyDescent="0.25">
      <c r="A752">
        <v>358003.35</v>
      </c>
      <c r="B752">
        <v>8.6293000000000005E-6</v>
      </c>
      <c r="C752">
        <v>-2.61661E-5</v>
      </c>
      <c r="D752">
        <v>7.3674E-6</v>
      </c>
      <c r="E752">
        <v>0</v>
      </c>
      <c r="F752">
        <v>0</v>
      </c>
      <c r="G752">
        <v>0</v>
      </c>
      <c r="H752">
        <v>-2.9467000000000001E-6</v>
      </c>
      <c r="I752">
        <v>-2.1347799999999999E-5</v>
      </c>
      <c r="J752">
        <v>-8.0098050000000003E-4</v>
      </c>
      <c r="K752">
        <v>7.0388000000000003E-6</v>
      </c>
      <c r="L752">
        <v>6.5400000000000003E-8</v>
      </c>
      <c r="M752">
        <v>2.5000000000000001E-9</v>
      </c>
    </row>
    <row r="753" spans="1:13" x14ac:dyDescent="0.25">
      <c r="A753">
        <v>358003.36</v>
      </c>
      <c r="B753">
        <v>8.6299000000000002E-6</v>
      </c>
      <c r="C753">
        <v>-2.61676E-5</v>
      </c>
      <c r="D753">
        <v>7.3672999999999997E-6</v>
      </c>
      <c r="E753">
        <v>0</v>
      </c>
      <c r="F753">
        <v>0</v>
      </c>
      <c r="G753">
        <v>0</v>
      </c>
      <c r="H753">
        <v>-2.9469999999999999E-6</v>
      </c>
      <c r="I753">
        <v>-2.1349399999999999E-5</v>
      </c>
      <c r="J753">
        <v>-8.009677E-4</v>
      </c>
      <c r="K753">
        <v>7.0565000000000001E-6</v>
      </c>
      <c r="L753">
        <v>6.5600000000000005E-8</v>
      </c>
      <c r="M753">
        <v>2.5000000000000001E-9</v>
      </c>
    </row>
    <row r="754" spans="1:13" x14ac:dyDescent="0.25">
      <c r="A754">
        <v>358003.37</v>
      </c>
      <c r="B754">
        <v>8.6304999999999998E-6</v>
      </c>
      <c r="C754">
        <v>-2.61692E-5</v>
      </c>
      <c r="D754">
        <v>7.3672000000000004E-6</v>
      </c>
      <c r="E754">
        <v>0</v>
      </c>
      <c r="F754">
        <v>0</v>
      </c>
      <c r="G754">
        <v>0</v>
      </c>
      <c r="H754">
        <v>-2.9473000000000001E-6</v>
      </c>
      <c r="I754">
        <v>-2.1350999999999999E-5</v>
      </c>
      <c r="J754">
        <v>-8.0095600000000002E-4</v>
      </c>
      <c r="K754">
        <v>7.0744000000000004E-6</v>
      </c>
      <c r="L754">
        <v>6.5699999999999999E-8</v>
      </c>
      <c r="M754">
        <v>2.5000000000000001E-9</v>
      </c>
    </row>
    <row r="755" spans="1:13" x14ac:dyDescent="0.25">
      <c r="A755">
        <v>358003.38</v>
      </c>
      <c r="B755">
        <v>8.6309999999999992E-6</v>
      </c>
      <c r="C755">
        <v>-2.61707E-5</v>
      </c>
      <c r="D755">
        <v>7.3671000000000002E-6</v>
      </c>
      <c r="E755">
        <v>0</v>
      </c>
      <c r="F755">
        <v>0</v>
      </c>
      <c r="G755">
        <v>0</v>
      </c>
      <c r="H755">
        <v>-2.9476E-6</v>
      </c>
      <c r="I755">
        <v>-2.1352499999999999E-5</v>
      </c>
      <c r="J755">
        <v>-8.0094430000000004E-4</v>
      </c>
      <c r="K755">
        <v>7.0921000000000002E-6</v>
      </c>
      <c r="L755">
        <v>6.5900000000000001E-8</v>
      </c>
      <c r="M755">
        <v>2.5000000000000001E-9</v>
      </c>
    </row>
    <row r="756" spans="1:13" x14ac:dyDescent="0.25">
      <c r="A756">
        <v>358003.39</v>
      </c>
      <c r="B756">
        <v>8.6315000000000003E-6</v>
      </c>
      <c r="C756">
        <v>-2.61723E-5</v>
      </c>
      <c r="D756">
        <v>7.3669999999999999E-6</v>
      </c>
      <c r="E756">
        <v>0</v>
      </c>
      <c r="F756">
        <v>0</v>
      </c>
      <c r="G756">
        <v>0</v>
      </c>
      <c r="H756">
        <v>-2.9479000000000002E-6</v>
      </c>
      <c r="I756">
        <v>-2.1354099999999999E-5</v>
      </c>
      <c r="J756">
        <v>-8.0093269999999999E-4</v>
      </c>
      <c r="K756">
        <v>7.1096999999999999E-6</v>
      </c>
      <c r="L756">
        <v>6.6100000000000003E-8</v>
      </c>
      <c r="M756">
        <v>2.5000000000000001E-9</v>
      </c>
    </row>
    <row r="757" spans="1:13" x14ac:dyDescent="0.25">
      <c r="A757">
        <v>358003.4</v>
      </c>
      <c r="B757">
        <v>8.6320999999999999E-6</v>
      </c>
      <c r="C757">
        <v>-2.61738E-5</v>
      </c>
      <c r="D757">
        <v>7.3668000000000003E-6</v>
      </c>
      <c r="E757">
        <v>0</v>
      </c>
      <c r="F757">
        <v>0</v>
      </c>
      <c r="G757">
        <v>0</v>
      </c>
      <c r="H757">
        <v>-2.9482E-6</v>
      </c>
      <c r="I757">
        <v>-2.1355599999999999E-5</v>
      </c>
      <c r="J757">
        <v>-8.0092110000000005E-4</v>
      </c>
      <c r="K757">
        <v>7.1270999999999999E-6</v>
      </c>
      <c r="L757">
        <v>6.6199999999999997E-8</v>
      </c>
      <c r="M757">
        <v>2.5000000000000001E-9</v>
      </c>
    </row>
    <row r="758" spans="1:13" x14ac:dyDescent="0.25">
      <c r="A758">
        <v>358003.41</v>
      </c>
      <c r="B758">
        <v>8.6325999999999993E-6</v>
      </c>
      <c r="C758">
        <v>-2.61752E-5</v>
      </c>
      <c r="D758">
        <v>7.3667000000000001E-6</v>
      </c>
      <c r="E758">
        <v>0</v>
      </c>
      <c r="F758">
        <v>0</v>
      </c>
      <c r="G758">
        <v>0</v>
      </c>
      <c r="H758">
        <v>-2.9484E-6</v>
      </c>
      <c r="I758">
        <v>-2.1357099999999999E-5</v>
      </c>
      <c r="J758">
        <v>-8.0090870000000005E-4</v>
      </c>
      <c r="K758">
        <v>7.1442000000000001E-6</v>
      </c>
      <c r="L758">
        <v>6.6399999999999999E-8</v>
      </c>
      <c r="M758">
        <v>2.5000000000000001E-9</v>
      </c>
    </row>
    <row r="759" spans="1:13" x14ac:dyDescent="0.25">
      <c r="A759">
        <v>358003.42</v>
      </c>
      <c r="B759">
        <v>8.6331000000000004E-6</v>
      </c>
      <c r="C759">
        <v>-2.61767E-5</v>
      </c>
      <c r="D759">
        <v>7.3665999999999999E-6</v>
      </c>
      <c r="E759">
        <v>0</v>
      </c>
      <c r="F759">
        <v>0</v>
      </c>
      <c r="G759">
        <v>0</v>
      </c>
      <c r="H759">
        <v>-2.9486999999999998E-6</v>
      </c>
      <c r="I759">
        <v>-2.1358699999999999E-5</v>
      </c>
      <c r="J759">
        <v>-8.0089750000000002E-4</v>
      </c>
      <c r="K759">
        <v>7.1612000000000001E-6</v>
      </c>
      <c r="L759">
        <v>6.6500000000000007E-8</v>
      </c>
      <c r="M759">
        <v>2.5000000000000001E-9</v>
      </c>
    </row>
    <row r="760" spans="1:13" x14ac:dyDescent="0.25">
      <c r="A760">
        <v>358003.43</v>
      </c>
      <c r="B760">
        <v>8.6337E-6</v>
      </c>
      <c r="C760">
        <v>-2.61782E-5</v>
      </c>
      <c r="D760">
        <v>7.3664999999999997E-6</v>
      </c>
      <c r="E760">
        <v>0</v>
      </c>
      <c r="F760">
        <v>0</v>
      </c>
      <c r="G760">
        <v>0</v>
      </c>
      <c r="H760">
        <v>-2.9490000000000001E-6</v>
      </c>
      <c r="I760">
        <v>-2.1360199999999999E-5</v>
      </c>
      <c r="J760">
        <v>-8.0088730000000001E-4</v>
      </c>
      <c r="K760">
        <v>7.1782000000000002E-6</v>
      </c>
      <c r="L760">
        <v>6.6699999999999995E-8</v>
      </c>
      <c r="M760">
        <v>2.5000000000000001E-9</v>
      </c>
    </row>
    <row r="761" spans="1:13" x14ac:dyDescent="0.25">
      <c r="A761">
        <v>358003.44</v>
      </c>
      <c r="B761">
        <v>8.6341999999999994E-6</v>
      </c>
      <c r="C761">
        <v>-2.6179599999999999E-5</v>
      </c>
      <c r="D761">
        <v>7.3664999999999997E-6</v>
      </c>
      <c r="E761">
        <v>0</v>
      </c>
      <c r="F761">
        <v>0</v>
      </c>
      <c r="G761">
        <v>0</v>
      </c>
      <c r="H761">
        <v>-2.9492999999999999E-6</v>
      </c>
      <c r="I761">
        <v>-2.1361699999999999E-5</v>
      </c>
      <c r="J761">
        <v>-8.0087720000000004E-4</v>
      </c>
      <c r="K761">
        <v>7.1950999999999999E-6</v>
      </c>
      <c r="L761">
        <v>6.6899999999999997E-8</v>
      </c>
      <c r="M761">
        <v>2.4E-9</v>
      </c>
    </row>
    <row r="762" spans="1:13" x14ac:dyDescent="0.25">
      <c r="A762">
        <v>358003.45</v>
      </c>
      <c r="B762">
        <v>8.6347000000000005E-6</v>
      </c>
      <c r="C762">
        <v>-2.6180999999999999E-5</v>
      </c>
      <c r="D762">
        <v>7.3664000000000003E-6</v>
      </c>
      <c r="E762">
        <v>0</v>
      </c>
      <c r="F762">
        <v>0</v>
      </c>
      <c r="G762">
        <v>0</v>
      </c>
      <c r="H762">
        <v>-2.9496000000000001E-6</v>
      </c>
      <c r="I762">
        <v>-2.1363099999999999E-5</v>
      </c>
      <c r="J762">
        <v>-8.0086739999999995E-4</v>
      </c>
      <c r="K762">
        <v>7.2119000000000004E-6</v>
      </c>
      <c r="L762">
        <v>6.7000000000000004E-8</v>
      </c>
      <c r="M762">
        <v>2.4E-9</v>
      </c>
    </row>
    <row r="763" spans="1:13" x14ac:dyDescent="0.25">
      <c r="A763">
        <v>358003.46</v>
      </c>
      <c r="B763">
        <v>8.6351999999999999E-6</v>
      </c>
      <c r="C763">
        <v>-2.6182399999999999E-5</v>
      </c>
      <c r="D763">
        <v>7.3663000000000001E-6</v>
      </c>
      <c r="E763">
        <v>0</v>
      </c>
      <c r="F763">
        <v>0</v>
      </c>
      <c r="G763">
        <v>0</v>
      </c>
      <c r="H763">
        <v>-2.9498000000000001E-6</v>
      </c>
      <c r="I763">
        <v>-2.1364599999999999E-5</v>
      </c>
      <c r="J763">
        <v>-8.0085759999999997E-4</v>
      </c>
      <c r="K763">
        <v>7.2282999999999999E-6</v>
      </c>
      <c r="L763">
        <v>6.7200000000000006E-8</v>
      </c>
      <c r="M763">
        <v>2.4E-9</v>
      </c>
    </row>
    <row r="764" spans="1:13" x14ac:dyDescent="0.25">
      <c r="A764">
        <v>358003.47</v>
      </c>
      <c r="B764">
        <v>8.6356999999999993E-6</v>
      </c>
      <c r="C764">
        <v>-2.6183800000000002E-5</v>
      </c>
      <c r="D764">
        <v>7.3661999999999999E-6</v>
      </c>
      <c r="E764">
        <v>0</v>
      </c>
      <c r="F764">
        <v>0</v>
      </c>
      <c r="G764">
        <v>0</v>
      </c>
      <c r="H764">
        <v>-2.9500999999999999E-6</v>
      </c>
      <c r="I764">
        <v>-2.1366099999999999E-5</v>
      </c>
      <c r="J764">
        <v>-8.0084709999999996E-4</v>
      </c>
      <c r="K764">
        <v>7.2443999999999996E-6</v>
      </c>
      <c r="L764">
        <v>6.73E-8</v>
      </c>
      <c r="M764">
        <v>2.4E-9</v>
      </c>
    </row>
    <row r="765" spans="1:13" x14ac:dyDescent="0.25">
      <c r="A765">
        <v>358003.48</v>
      </c>
      <c r="B765">
        <v>8.6362000000000004E-6</v>
      </c>
      <c r="C765">
        <v>-2.6185200000000001E-5</v>
      </c>
      <c r="D765">
        <v>7.3660999999999997E-6</v>
      </c>
      <c r="E765">
        <v>0</v>
      </c>
      <c r="F765">
        <v>0</v>
      </c>
      <c r="G765">
        <v>0</v>
      </c>
      <c r="H765">
        <v>-2.9504000000000002E-6</v>
      </c>
      <c r="I765">
        <v>-2.1367599999999999E-5</v>
      </c>
      <c r="J765">
        <v>-8.0083550000000002E-4</v>
      </c>
      <c r="K765">
        <v>7.2604E-6</v>
      </c>
      <c r="L765">
        <v>6.7500000000000002E-8</v>
      </c>
      <c r="M765">
        <v>2.4E-9</v>
      </c>
    </row>
    <row r="766" spans="1:13" x14ac:dyDescent="0.25">
      <c r="A766">
        <v>358003.49</v>
      </c>
      <c r="B766">
        <v>8.6365999999999996E-6</v>
      </c>
      <c r="C766">
        <v>-2.6186500000000001E-5</v>
      </c>
      <c r="D766">
        <v>7.3660000000000003E-6</v>
      </c>
      <c r="E766">
        <v>0</v>
      </c>
      <c r="F766">
        <v>0</v>
      </c>
      <c r="G766">
        <v>0</v>
      </c>
      <c r="H766">
        <v>-2.9506000000000002E-6</v>
      </c>
      <c r="I766">
        <v>-2.1369099999999998E-5</v>
      </c>
      <c r="J766">
        <v>-8.0082470000000002E-4</v>
      </c>
      <c r="K766">
        <v>7.2763000000000001E-6</v>
      </c>
      <c r="L766">
        <v>6.7599999999999997E-8</v>
      </c>
      <c r="M766">
        <v>2.4E-9</v>
      </c>
    </row>
    <row r="767" spans="1:13" x14ac:dyDescent="0.25">
      <c r="A767">
        <v>358003.5</v>
      </c>
      <c r="B767">
        <v>8.6371000000000007E-6</v>
      </c>
      <c r="C767">
        <v>-2.61879E-5</v>
      </c>
      <c r="D767">
        <v>7.3659000000000001E-6</v>
      </c>
      <c r="E767">
        <v>0</v>
      </c>
      <c r="F767">
        <v>0</v>
      </c>
      <c r="G767">
        <v>0</v>
      </c>
      <c r="H767">
        <v>-2.9509E-6</v>
      </c>
      <c r="I767">
        <v>-2.1370500000000001E-5</v>
      </c>
      <c r="J767">
        <v>-8.0081640000000001E-4</v>
      </c>
      <c r="K767">
        <v>7.2922000000000002E-6</v>
      </c>
      <c r="L767">
        <v>6.7700000000000004E-8</v>
      </c>
      <c r="M767">
        <v>2.4E-9</v>
      </c>
    </row>
    <row r="768" spans="1:13" x14ac:dyDescent="0.25">
      <c r="A768">
        <v>358003.51</v>
      </c>
      <c r="B768">
        <v>8.6374999999999999E-6</v>
      </c>
      <c r="C768">
        <v>-2.61892E-5</v>
      </c>
      <c r="D768">
        <v>7.3657999999999998E-6</v>
      </c>
      <c r="E768">
        <v>0</v>
      </c>
      <c r="F768">
        <v>0</v>
      </c>
      <c r="G768">
        <v>0</v>
      </c>
      <c r="H768">
        <v>-2.9511999999999998E-6</v>
      </c>
      <c r="I768">
        <v>-2.1372000000000001E-5</v>
      </c>
      <c r="J768">
        <v>-8.0080910000000002E-4</v>
      </c>
      <c r="K768">
        <v>7.3081999999999998E-6</v>
      </c>
      <c r="L768">
        <v>6.7900000000000006E-8</v>
      </c>
      <c r="M768">
        <v>2.4E-9</v>
      </c>
    </row>
    <row r="769" spans="1:13" x14ac:dyDescent="0.25">
      <c r="A769">
        <v>358003.52</v>
      </c>
      <c r="B769">
        <v>8.6379000000000008E-6</v>
      </c>
      <c r="C769">
        <v>-2.61906E-5</v>
      </c>
      <c r="D769">
        <v>7.3657999999999998E-6</v>
      </c>
      <c r="E769">
        <v>0</v>
      </c>
      <c r="F769">
        <v>0</v>
      </c>
      <c r="G769">
        <v>0</v>
      </c>
      <c r="H769">
        <v>-2.9513999999999998E-6</v>
      </c>
      <c r="I769">
        <v>-2.1373400000000001E-5</v>
      </c>
      <c r="J769">
        <v>-8.0080080000000001E-4</v>
      </c>
      <c r="K769">
        <v>7.3242000000000001E-6</v>
      </c>
      <c r="L769">
        <v>6.8E-8</v>
      </c>
      <c r="M769">
        <v>2.4E-9</v>
      </c>
    </row>
    <row r="770" spans="1:13" x14ac:dyDescent="0.25">
      <c r="A770">
        <v>358003.53</v>
      </c>
      <c r="B770">
        <v>8.6384000000000002E-6</v>
      </c>
      <c r="C770">
        <v>-2.6191899999999999E-5</v>
      </c>
      <c r="D770">
        <v>7.3656999999999996E-6</v>
      </c>
      <c r="E770">
        <v>0</v>
      </c>
      <c r="F770">
        <v>0</v>
      </c>
      <c r="G770">
        <v>0</v>
      </c>
      <c r="H770">
        <v>-2.9517E-6</v>
      </c>
      <c r="I770">
        <v>-2.1374700000000001E-5</v>
      </c>
      <c r="J770">
        <v>-8.007906E-4</v>
      </c>
      <c r="K770">
        <v>7.3401000000000002E-6</v>
      </c>
      <c r="L770">
        <v>6.8099999999999994E-8</v>
      </c>
      <c r="M770">
        <v>2.4E-9</v>
      </c>
    </row>
    <row r="771" spans="1:13" x14ac:dyDescent="0.25">
      <c r="A771">
        <v>358003.54</v>
      </c>
      <c r="B771">
        <v>8.6387999999999993E-6</v>
      </c>
      <c r="C771">
        <v>-2.6193199999999999E-5</v>
      </c>
      <c r="D771">
        <v>7.3656000000000003E-6</v>
      </c>
      <c r="E771">
        <v>0</v>
      </c>
      <c r="F771">
        <v>0</v>
      </c>
      <c r="G771">
        <v>0</v>
      </c>
      <c r="H771">
        <v>-2.9519000000000001E-6</v>
      </c>
      <c r="I771">
        <v>-2.13761E-5</v>
      </c>
      <c r="J771">
        <v>-8.0077869999999995E-4</v>
      </c>
      <c r="K771">
        <v>7.3560000000000004E-6</v>
      </c>
      <c r="L771">
        <v>6.8299999999999996E-8</v>
      </c>
      <c r="M771">
        <v>2.4E-9</v>
      </c>
    </row>
    <row r="772" spans="1:13" x14ac:dyDescent="0.25">
      <c r="A772">
        <v>358003.55</v>
      </c>
      <c r="B772">
        <v>8.6392000000000002E-6</v>
      </c>
      <c r="C772">
        <v>-2.6194500000000001E-5</v>
      </c>
      <c r="D772">
        <v>7.3655E-6</v>
      </c>
      <c r="E772">
        <v>0</v>
      </c>
      <c r="F772">
        <v>0</v>
      </c>
      <c r="G772">
        <v>0</v>
      </c>
      <c r="H772">
        <v>-2.9521999999999999E-6</v>
      </c>
      <c r="I772">
        <v>-2.13775E-5</v>
      </c>
      <c r="J772">
        <v>-8.0076720000000004E-4</v>
      </c>
      <c r="K772">
        <v>7.3715999999999999E-6</v>
      </c>
      <c r="L772">
        <v>6.8400000000000004E-8</v>
      </c>
      <c r="M772">
        <v>2.4E-9</v>
      </c>
    </row>
    <row r="773" spans="1:13" x14ac:dyDescent="0.25">
      <c r="A773">
        <v>358003.56</v>
      </c>
      <c r="B773">
        <v>8.6396999999999996E-6</v>
      </c>
      <c r="C773">
        <v>-2.6195800000000001E-5</v>
      </c>
      <c r="D773">
        <v>7.3653999999999998E-6</v>
      </c>
      <c r="E773">
        <v>0</v>
      </c>
      <c r="F773">
        <v>0</v>
      </c>
      <c r="G773">
        <v>0</v>
      </c>
      <c r="H773">
        <v>-2.9523999999999999E-6</v>
      </c>
      <c r="I773">
        <v>-2.1378799999999999E-5</v>
      </c>
      <c r="J773">
        <v>-8.0075709999999996E-4</v>
      </c>
      <c r="K773">
        <v>7.3869999999999997E-6</v>
      </c>
      <c r="L773">
        <v>6.8499999999999998E-8</v>
      </c>
      <c r="M773">
        <v>2.4E-9</v>
      </c>
    </row>
    <row r="774" spans="1:13" x14ac:dyDescent="0.25">
      <c r="A774">
        <v>358003.57</v>
      </c>
      <c r="B774">
        <v>8.6402000000000007E-6</v>
      </c>
      <c r="C774">
        <v>-2.61971E-5</v>
      </c>
      <c r="D774">
        <v>7.3652999999999996E-6</v>
      </c>
      <c r="E774">
        <v>0</v>
      </c>
      <c r="F774">
        <v>0</v>
      </c>
      <c r="G774">
        <v>0</v>
      </c>
      <c r="H774">
        <v>-2.9527000000000001E-6</v>
      </c>
      <c r="I774">
        <v>-2.1380199999999999E-5</v>
      </c>
      <c r="J774">
        <v>-8.0074729999999998E-4</v>
      </c>
      <c r="K774">
        <v>7.4024999999999999E-6</v>
      </c>
      <c r="L774">
        <v>6.87E-8</v>
      </c>
      <c r="M774">
        <v>2.2999999999999999E-9</v>
      </c>
    </row>
    <row r="775" spans="1:13" x14ac:dyDescent="0.25">
      <c r="A775">
        <v>358003.58</v>
      </c>
      <c r="B775">
        <v>8.6405999999999999E-6</v>
      </c>
      <c r="C775">
        <v>-2.61984E-5</v>
      </c>
      <c r="D775">
        <v>7.3652000000000002E-6</v>
      </c>
      <c r="E775">
        <v>0</v>
      </c>
      <c r="F775">
        <v>0</v>
      </c>
      <c r="G775">
        <v>0</v>
      </c>
      <c r="H775">
        <v>-2.9529000000000001E-6</v>
      </c>
      <c r="I775">
        <v>-2.1381499999999998E-5</v>
      </c>
      <c r="J775">
        <v>-8.0073660000000001E-4</v>
      </c>
      <c r="K775">
        <v>7.4178000000000004E-6</v>
      </c>
      <c r="L775">
        <v>6.8799999999999994E-8</v>
      </c>
      <c r="M775">
        <v>2.2999999999999999E-9</v>
      </c>
    </row>
    <row r="776" spans="1:13" x14ac:dyDescent="0.25">
      <c r="A776">
        <v>358003.59</v>
      </c>
      <c r="B776">
        <v>8.6410999999999993E-6</v>
      </c>
      <c r="C776">
        <v>-2.6199599999999999E-5</v>
      </c>
      <c r="D776">
        <v>7.3651E-6</v>
      </c>
      <c r="E776">
        <v>0</v>
      </c>
      <c r="F776">
        <v>0</v>
      </c>
      <c r="G776">
        <v>0</v>
      </c>
      <c r="H776">
        <v>-2.9531999999999999E-6</v>
      </c>
      <c r="I776">
        <v>-2.1382800000000001E-5</v>
      </c>
      <c r="J776">
        <v>-8.0072610000000001E-4</v>
      </c>
      <c r="K776">
        <v>7.4329999999999998E-6</v>
      </c>
      <c r="L776">
        <v>6.8999999999999996E-8</v>
      </c>
      <c r="M776">
        <v>2.2999999999999999E-9</v>
      </c>
    </row>
    <row r="777" spans="1:13" x14ac:dyDescent="0.25">
      <c r="A777">
        <v>358003.6</v>
      </c>
      <c r="B777">
        <v>8.6415000000000002E-6</v>
      </c>
      <c r="C777">
        <v>-2.6200899999999998E-5</v>
      </c>
      <c r="D777">
        <v>7.3649999999999998E-6</v>
      </c>
      <c r="E777">
        <v>0</v>
      </c>
      <c r="F777">
        <v>0</v>
      </c>
      <c r="G777">
        <v>0</v>
      </c>
      <c r="H777">
        <v>-2.9534E-6</v>
      </c>
      <c r="I777">
        <v>-2.1384100000000001E-5</v>
      </c>
      <c r="J777">
        <v>-8.0071319999999995E-4</v>
      </c>
      <c r="K777">
        <v>7.4482000000000001E-6</v>
      </c>
      <c r="L777">
        <v>6.9100000000000003E-8</v>
      </c>
      <c r="M777">
        <v>2.2999999999999999E-9</v>
      </c>
    </row>
    <row r="778" spans="1:13" x14ac:dyDescent="0.25">
      <c r="A778">
        <v>358003.61</v>
      </c>
      <c r="B778">
        <v>8.6418999999999994E-6</v>
      </c>
      <c r="C778">
        <v>-2.6202100000000001E-5</v>
      </c>
      <c r="D778">
        <v>7.3649000000000004E-6</v>
      </c>
      <c r="E778">
        <v>0</v>
      </c>
      <c r="F778">
        <v>0</v>
      </c>
      <c r="G778">
        <v>0</v>
      </c>
      <c r="H778">
        <v>-2.9536E-6</v>
      </c>
      <c r="I778">
        <v>-2.13854E-5</v>
      </c>
      <c r="J778">
        <v>-8.0070179999999996E-4</v>
      </c>
      <c r="K778">
        <v>7.4630999999999997E-6</v>
      </c>
      <c r="L778">
        <v>6.9199999999999998E-8</v>
      </c>
      <c r="M778">
        <v>2.2999999999999999E-9</v>
      </c>
    </row>
    <row r="779" spans="1:13" x14ac:dyDescent="0.25">
      <c r="A779">
        <v>358003.62</v>
      </c>
      <c r="B779">
        <v>8.6424000000000005E-6</v>
      </c>
      <c r="C779">
        <v>-2.62033E-5</v>
      </c>
      <c r="D779">
        <v>7.3648000000000002E-6</v>
      </c>
      <c r="E779">
        <v>0</v>
      </c>
      <c r="F779">
        <v>0</v>
      </c>
      <c r="G779">
        <v>0</v>
      </c>
      <c r="H779">
        <v>-2.9538999999999998E-6</v>
      </c>
      <c r="I779">
        <v>-2.13867E-5</v>
      </c>
      <c r="J779">
        <v>-8.0069250000000005E-4</v>
      </c>
      <c r="K779">
        <v>7.4777000000000004E-6</v>
      </c>
      <c r="L779">
        <v>6.9399999999999999E-8</v>
      </c>
      <c r="M779">
        <v>2.2999999999999999E-9</v>
      </c>
    </row>
    <row r="780" spans="1:13" x14ac:dyDescent="0.25">
      <c r="A780">
        <v>358003.63</v>
      </c>
      <c r="B780">
        <v>8.6427999999999996E-6</v>
      </c>
      <c r="C780">
        <v>-2.62045E-5</v>
      </c>
      <c r="D780">
        <v>7.3647E-6</v>
      </c>
      <c r="E780">
        <v>0</v>
      </c>
      <c r="F780">
        <v>0</v>
      </c>
      <c r="G780">
        <v>0</v>
      </c>
      <c r="H780">
        <v>-2.9540999999999998E-6</v>
      </c>
      <c r="I780">
        <v>-2.1387999999999999E-5</v>
      </c>
      <c r="J780">
        <v>-8.0068429999999996E-4</v>
      </c>
      <c r="K780">
        <v>7.4919999999999996E-6</v>
      </c>
      <c r="L780">
        <v>6.9499999999999994E-8</v>
      </c>
      <c r="M780">
        <v>2.2999999999999999E-9</v>
      </c>
    </row>
    <row r="781" spans="1:13" x14ac:dyDescent="0.25">
      <c r="A781">
        <v>358003.64</v>
      </c>
      <c r="B781">
        <v>8.6432000000000005E-6</v>
      </c>
      <c r="C781">
        <v>-2.6205599999999999E-5</v>
      </c>
      <c r="D781">
        <v>7.3645999999999998E-6</v>
      </c>
      <c r="E781">
        <v>0</v>
      </c>
      <c r="F781">
        <v>0</v>
      </c>
      <c r="G781">
        <v>0</v>
      </c>
      <c r="H781">
        <v>-2.9542999999999998E-6</v>
      </c>
      <c r="I781">
        <v>-2.1389199999999998E-5</v>
      </c>
      <c r="J781">
        <v>-8.0067639999999998E-4</v>
      </c>
      <c r="K781">
        <v>7.5061E-6</v>
      </c>
      <c r="L781">
        <v>6.9699999999999995E-8</v>
      </c>
      <c r="M781">
        <v>2.2999999999999999E-9</v>
      </c>
    </row>
    <row r="782" spans="1:13" x14ac:dyDescent="0.25">
      <c r="A782">
        <v>358003.65</v>
      </c>
      <c r="B782">
        <v>8.6436999999999999E-6</v>
      </c>
      <c r="C782">
        <v>-2.6206700000000001E-5</v>
      </c>
      <c r="D782">
        <v>7.3645999999999998E-6</v>
      </c>
      <c r="E782">
        <v>0</v>
      </c>
      <c r="F782">
        <v>0</v>
      </c>
      <c r="G782">
        <v>0</v>
      </c>
      <c r="H782">
        <v>-2.9546000000000001E-6</v>
      </c>
      <c r="I782">
        <v>-2.1390500000000001E-5</v>
      </c>
      <c r="J782">
        <v>-8.0066740000000005E-4</v>
      </c>
      <c r="K782">
        <v>7.5198000000000004E-6</v>
      </c>
      <c r="L782">
        <v>6.9800000000000003E-8</v>
      </c>
      <c r="M782">
        <v>2.2999999999999999E-9</v>
      </c>
    </row>
    <row r="783" spans="1:13" x14ac:dyDescent="0.25">
      <c r="A783">
        <v>358003.66</v>
      </c>
      <c r="B783">
        <v>8.6441000000000008E-6</v>
      </c>
      <c r="C783">
        <v>-2.62078E-5</v>
      </c>
      <c r="D783">
        <v>7.3645000000000004E-6</v>
      </c>
      <c r="E783">
        <v>0</v>
      </c>
      <c r="F783">
        <v>0</v>
      </c>
      <c r="G783">
        <v>0</v>
      </c>
      <c r="H783">
        <v>-2.9548000000000001E-6</v>
      </c>
      <c r="I783">
        <v>-2.1391800000000001E-5</v>
      </c>
      <c r="J783">
        <v>-8.0065699999999997E-4</v>
      </c>
      <c r="K783">
        <v>7.5332000000000001E-6</v>
      </c>
      <c r="L783">
        <v>6.9899999999999997E-8</v>
      </c>
      <c r="M783">
        <v>2.2999999999999999E-9</v>
      </c>
    </row>
    <row r="784" spans="1:13" x14ac:dyDescent="0.25">
      <c r="A784">
        <v>358003.67</v>
      </c>
      <c r="B784">
        <v>8.6445E-6</v>
      </c>
      <c r="C784">
        <v>-2.6208899999999999E-5</v>
      </c>
      <c r="D784">
        <v>7.3644000000000002E-6</v>
      </c>
      <c r="E784">
        <v>0</v>
      </c>
      <c r="F784">
        <v>0</v>
      </c>
      <c r="G784">
        <v>0</v>
      </c>
      <c r="H784">
        <v>-2.9550000000000001E-6</v>
      </c>
      <c r="I784">
        <v>-2.13931E-5</v>
      </c>
      <c r="J784">
        <v>-8.0064589999999998E-4</v>
      </c>
      <c r="K784">
        <v>7.5463000000000001E-6</v>
      </c>
      <c r="L784">
        <v>7.0099999999999999E-8</v>
      </c>
      <c r="M784">
        <v>2.2999999999999999E-9</v>
      </c>
    </row>
    <row r="785" spans="1:13" x14ac:dyDescent="0.25">
      <c r="A785">
        <v>358003.68</v>
      </c>
      <c r="B785">
        <v>8.6449999999999994E-6</v>
      </c>
      <c r="C785">
        <v>-2.6210000000000001E-5</v>
      </c>
      <c r="D785">
        <v>7.3642999999999999E-6</v>
      </c>
      <c r="E785">
        <v>0</v>
      </c>
      <c r="F785">
        <v>0</v>
      </c>
      <c r="G785">
        <v>0</v>
      </c>
      <c r="H785">
        <v>-2.9552000000000001E-6</v>
      </c>
      <c r="I785">
        <v>-2.1394299999999999E-5</v>
      </c>
      <c r="J785">
        <v>-8.0063560000000005E-4</v>
      </c>
      <c r="K785">
        <v>7.5594E-6</v>
      </c>
      <c r="L785">
        <v>7.0200000000000007E-8</v>
      </c>
      <c r="M785">
        <v>2.2999999999999999E-9</v>
      </c>
    </row>
    <row r="786" spans="1:13" x14ac:dyDescent="0.25">
      <c r="A786">
        <v>358003.69</v>
      </c>
      <c r="B786">
        <v>8.6453E-6</v>
      </c>
      <c r="C786">
        <v>-2.6211E-5</v>
      </c>
      <c r="D786">
        <v>7.3641999999999997E-6</v>
      </c>
      <c r="E786">
        <v>0</v>
      </c>
      <c r="F786">
        <v>0</v>
      </c>
      <c r="G786">
        <v>0</v>
      </c>
      <c r="H786">
        <v>-2.9554000000000001E-6</v>
      </c>
      <c r="I786">
        <v>-2.1395599999999999E-5</v>
      </c>
      <c r="J786">
        <v>-8.0062630000000002E-4</v>
      </c>
      <c r="K786">
        <v>7.5723999999999997E-6</v>
      </c>
      <c r="L786">
        <v>7.0300000000000001E-8</v>
      </c>
      <c r="M786">
        <v>2.2999999999999999E-9</v>
      </c>
    </row>
    <row r="787" spans="1:13" x14ac:dyDescent="0.25">
      <c r="A787">
        <v>358003.7</v>
      </c>
      <c r="B787">
        <v>8.6456999999999992E-6</v>
      </c>
      <c r="C787">
        <v>-2.6212099999999999E-5</v>
      </c>
      <c r="D787">
        <v>7.3641000000000004E-6</v>
      </c>
      <c r="E787">
        <v>0</v>
      </c>
      <c r="F787">
        <v>0</v>
      </c>
      <c r="G787">
        <v>0</v>
      </c>
      <c r="H787">
        <v>-2.9556000000000001E-6</v>
      </c>
      <c r="I787">
        <v>-2.1396800000000002E-5</v>
      </c>
      <c r="J787">
        <v>-8.00617E-4</v>
      </c>
      <c r="K787">
        <v>7.5854000000000003E-6</v>
      </c>
      <c r="L787">
        <v>7.0500000000000003E-8</v>
      </c>
      <c r="M787">
        <v>2.2999999999999999E-9</v>
      </c>
    </row>
    <row r="788" spans="1:13" x14ac:dyDescent="0.25">
      <c r="A788">
        <v>358003.71</v>
      </c>
      <c r="B788">
        <v>8.6461000000000001E-6</v>
      </c>
      <c r="C788">
        <v>-2.6213100000000001E-5</v>
      </c>
      <c r="D788">
        <v>7.3640000000000001E-6</v>
      </c>
      <c r="E788">
        <v>0</v>
      </c>
      <c r="F788">
        <v>0</v>
      </c>
      <c r="G788">
        <v>0</v>
      </c>
      <c r="H788">
        <v>-2.9558999999999999E-6</v>
      </c>
      <c r="I788">
        <v>-2.1398000000000001E-5</v>
      </c>
      <c r="J788">
        <v>-8.0060519999999998E-4</v>
      </c>
      <c r="K788">
        <v>7.5982000000000004E-6</v>
      </c>
      <c r="L788">
        <v>7.0599999999999997E-8</v>
      </c>
      <c r="M788">
        <v>2.2999999999999999E-9</v>
      </c>
    </row>
    <row r="789" spans="1:13" x14ac:dyDescent="0.25">
      <c r="A789">
        <v>358003.72</v>
      </c>
      <c r="B789">
        <v>8.6464999999999993E-6</v>
      </c>
      <c r="C789">
        <v>-2.62141E-5</v>
      </c>
      <c r="D789">
        <v>7.3638999999999999E-6</v>
      </c>
      <c r="E789">
        <v>0</v>
      </c>
      <c r="F789">
        <v>0</v>
      </c>
      <c r="G789">
        <v>0</v>
      </c>
      <c r="H789">
        <v>-2.9561E-6</v>
      </c>
      <c r="I789">
        <v>-2.13992E-5</v>
      </c>
      <c r="J789">
        <v>-8.0059279999999998E-4</v>
      </c>
      <c r="K789">
        <v>7.6109999999999996E-6</v>
      </c>
      <c r="L789">
        <v>7.0700000000000004E-8</v>
      </c>
      <c r="M789">
        <v>2.2999999999999999E-9</v>
      </c>
    </row>
    <row r="790" spans="1:13" x14ac:dyDescent="0.25">
      <c r="A790">
        <v>358003.73</v>
      </c>
      <c r="B790">
        <v>8.6469000000000002E-6</v>
      </c>
      <c r="C790">
        <v>-2.6215199999999999E-5</v>
      </c>
      <c r="D790">
        <v>7.3637999999999997E-6</v>
      </c>
      <c r="E790">
        <v>0</v>
      </c>
      <c r="F790">
        <v>0</v>
      </c>
      <c r="G790">
        <v>0</v>
      </c>
      <c r="H790">
        <v>-2.9563E-6</v>
      </c>
      <c r="I790">
        <v>-2.1400399999999999E-5</v>
      </c>
      <c r="J790">
        <v>-8.0058029999999995E-4</v>
      </c>
      <c r="K790">
        <v>7.6240000000000002E-6</v>
      </c>
      <c r="L790">
        <v>7.0799999999999999E-8</v>
      </c>
      <c r="M790">
        <v>2.2999999999999999E-9</v>
      </c>
    </row>
    <row r="791" spans="1:13" x14ac:dyDescent="0.25">
      <c r="A791">
        <v>358003.74</v>
      </c>
      <c r="B791">
        <v>8.6472999999999994E-6</v>
      </c>
      <c r="C791">
        <v>-2.6216200000000002E-5</v>
      </c>
      <c r="D791">
        <v>7.3637000000000003E-6</v>
      </c>
      <c r="E791">
        <v>0</v>
      </c>
      <c r="F791">
        <v>0</v>
      </c>
      <c r="G791">
        <v>0</v>
      </c>
      <c r="H791">
        <v>-2.9565E-6</v>
      </c>
      <c r="I791">
        <v>-2.1401599999999999E-5</v>
      </c>
      <c r="J791">
        <v>-8.0056829999999998E-4</v>
      </c>
      <c r="K791">
        <v>7.6371000000000001E-6</v>
      </c>
      <c r="L791">
        <v>7.1E-8</v>
      </c>
      <c r="M791">
        <v>2.2999999999999999E-9</v>
      </c>
    </row>
    <row r="792" spans="1:13" x14ac:dyDescent="0.25">
      <c r="A792">
        <v>358003.75</v>
      </c>
      <c r="B792">
        <v>8.6477000000000002E-6</v>
      </c>
      <c r="C792">
        <v>-2.6217300000000001E-5</v>
      </c>
      <c r="D792">
        <v>7.3636000000000001E-6</v>
      </c>
      <c r="E792">
        <v>0</v>
      </c>
      <c r="F792">
        <v>0</v>
      </c>
      <c r="G792">
        <v>0</v>
      </c>
      <c r="H792">
        <v>-2.9567E-6</v>
      </c>
      <c r="I792">
        <v>-2.1402700000000001E-5</v>
      </c>
      <c r="J792">
        <v>-8.005563E-4</v>
      </c>
      <c r="K792">
        <v>7.6503000000000003E-6</v>
      </c>
      <c r="L792">
        <v>7.1099999999999995E-8</v>
      </c>
      <c r="M792">
        <v>2.1999999999999998E-9</v>
      </c>
    </row>
    <row r="793" spans="1:13" x14ac:dyDescent="0.25">
      <c r="A793">
        <v>358003.76</v>
      </c>
      <c r="B793">
        <v>8.6480999999999994E-6</v>
      </c>
      <c r="C793">
        <v>-2.6218299999999999E-5</v>
      </c>
      <c r="D793">
        <v>7.3634999999999999E-6</v>
      </c>
      <c r="E793">
        <v>0</v>
      </c>
      <c r="F793">
        <v>0</v>
      </c>
      <c r="G793">
        <v>0</v>
      </c>
      <c r="H793">
        <v>-2.9569E-6</v>
      </c>
      <c r="I793">
        <v>-2.14038E-5</v>
      </c>
      <c r="J793">
        <v>-8.005458E-4</v>
      </c>
      <c r="K793">
        <v>7.6637000000000008E-6</v>
      </c>
      <c r="L793">
        <v>7.1200000000000002E-8</v>
      </c>
      <c r="M793">
        <v>2.1999999999999998E-9</v>
      </c>
    </row>
    <row r="794" spans="1:13" x14ac:dyDescent="0.25">
      <c r="A794">
        <v>358003.77</v>
      </c>
      <c r="B794">
        <v>8.6485000000000003E-6</v>
      </c>
      <c r="C794">
        <v>-2.6219399999999998E-5</v>
      </c>
      <c r="D794">
        <v>7.3633999999999997E-6</v>
      </c>
      <c r="E794">
        <v>0</v>
      </c>
      <c r="F794">
        <v>0</v>
      </c>
      <c r="G794">
        <v>0</v>
      </c>
      <c r="H794">
        <v>-2.9571E-6</v>
      </c>
      <c r="I794">
        <v>-2.1404899999999999E-5</v>
      </c>
      <c r="J794">
        <v>-8.0053350000000004E-4</v>
      </c>
      <c r="K794">
        <v>7.6768999999999993E-6</v>
      </c>
      <c r="L794">
        <v>7.1400000000000004E-8</v>
      </c>
      <c r="M794">
        <v>2.1999999999999998E-9</v>
      </c>
    </row>
    <row r="795" spans="1:13" x14ac:dyDescent="0.25">
      <c r="A795">
        <v>358003.78</v>
      </c>
      <c r="B795">
        <v>8.6488999999999995E-6</v>
      </c>
      <c r="C795">
        <v>-2.6220400000000001E-5</v>
      </c>
      <c r="D795">
        <v>7.3632000000000001E-6</v>
      </c>
      <c r="E795">
        <v>0</v>
      </c>
      <c r="F795">
        <v>0</v>
      </c>
      <c r="G795">
        <v>0</v>
      </c>
      <c r="H795">
        <v>-2.9573E-6</v>
      </c>
      <c r="I795">
        <v>-2.1406000000000001E-5</v>
      </c>
      <c r="J795">
        <v>-8.0052080000000004E-4</v>
      </c>
      <c r="K795">
        <v>7.6900999999999994E-6</v>
      </c>
      <c r="L795">
        <v>7.1499999999999998E-8</v>
      </c>
      <c r="M795">
        <v>2.1999999999999998E-9</v>
      </c>
    </row>
    <row r="796" spans="1:13" x14ac:dyDescent="0.25">
      <c r="A796">
        <v>358003.79</v>
      </c>
      <c r="B796">
        <v>8.6493000000000004E-6</v>
      </c>
      <c r="C796">
        <v>-2.62215E-5</v>
      </c>
      <c r="D796">
        <v>7.3630999999999999E-6</v>
      </c>
      <c r="E796">
        <v>0</v>
      </c>
      <c r="F796">
        <v>0</v>
      </c>
      <c r="G796">
        <v>0</v>
      </c>
      <c r="H796">
        <v>-2.9575000000000001E-6</v>
      </c>
      <c r="I796">
        <v>-2.14071E-5</v>
      </c>
      <c r="J796">
        <v>-8.0051000000000005E-4</v>
      </c>
      <c r="K796">
        <v>7.7030000000000006E-6</v>
      </c>
      <c r="L796">
        <v>7.17E-8</v>
      </c>
      <c r="M796">
        <v>2.1999999999999998E-9</v>
      </c>
    </row>
    <row r="797" spans="1:13" x14ac:dyDescent="0.25">
      <c r="A797">
        <v>358003.8</v>
      </c>
      <c r="B797">
        <v>8.6496999999999995E-6</v>
      </c>
      <c r="C797">
        <v>-2.6222499999999998E-5</v>
      </c>
      <c r="D797">
        <v>7.3630999999999999E-6</v>
      </c>
      <c r="E797">
        <v>0</v>
      </c>
      <c r="F797">
        <v>0</v>
      </c>
      <c r="G797">
        <v>0</v>
      </c>
      <c r="H797">
        <v>-2.9577000000000001E-6</v>
      </c>
      <c r="I797">
        <v>-2.1408099999999999E-5</v>
      </c>
      <c r="J797">
        <v>-8.0050100000000001E-4</v>
      </c>
      <c r="K797">
        <v>7.7159000000000001E-6</v>
      </c>
      <c r="L797">
        <v>7.1799999999999994E-8</v>
      </c>
      <c r="M797">
        <v>2.1999999999999998E-9</v>
      </c>
    </row>
    <row r="798" spans="1:13" x14ac:dyDescent="0.25">
      <c r="A798">
        <v>358003.81</v>
      </c>
      <c r="B798">
        <v>8.6501000000000004E-6</v>
      </c>
      <c r="C798">
        <v>-2.6223500000000001E-5</v>
      </c>
      <c r="D798">
        <v>7.3629999999999996E-6</v>
      </c>
      <c r="E798">
        <v>0</v>
      </c>
      <c r="F798">
        <v>0</v>
      </c>
      <c r="G798">
        <v>0</v>
      </c>
      <c r="H798">
        <v>-2.9579000000000001E-6</v>
      </c>
      <c r="I798">
        <v>-2.1409200000000002E-5</v>
      </c>
      <c r="J798">
        <v>-8.0049129999999996E-4</v>
      </c>
      <c r="K798">
        <v>7.7285000000000006E-6</v>
      </c>
      <c r="L798">
        <v>7.1900000000000002E-8</v>
      </c>
      <c r="M798">
        <v>2.1999999999999998E-9</v>
      </c>
    </row>
    <row r="799" spans="1:13" x14ac:dyDescent="0.25">
      <c r="A799">
        <v>358003.82</v>
      </c>
      <c r="B799">
        <v>8.6504999999999996E-6</v>
      </c>
      <c r="C799">
        <v>-2.6224399999999999E-5</v>
      </c>
      <c r="D799">
        <v>7.3629000000000003E-6</v>
      </c>
      <c r="E799">
        <v>0</v>
      </c>
      <c r="F799">
        <v>0</v>
      </c>
      <c r="G799">
        <v>0</v>
      </c>
      <c r="H799">
        <v>-2.9579999999999999E-6</v>
      </c>
      <c r="I799">
        <v>-2.14102E-5</v>
      </c>
      <c r="J799">
        <v>-8.0048089999999999E-4</v>
      </c>
      <c r="K799">
        <v>7.7409000000000007E-6</v>
      </c>
      <c r="L799">
        <v>7.2100000000000004E-8</v>
      </c>
      <c r="M799">
        <v>2.1999999999999998E-9</v>
      </c>
    </row>
    <row r="800" spans="1:13" x14ac:dyDescent="0.25">
      <c r="A800">
        <v>358003.83</v>
      </c>
      <c r="B800">
        <v>8.6509000000000005E-6</v>
      </c>
      <c r="C800">
        <v>-2.6225400000000001E-5</v>
      </c>
      <c r="D800">
        <v>7.3628E-6</v>
      </c>
      <c r="E800">
        <v>0</v>
      </c>
      <c r="F800">
        <v>0</v>
      </c>
      <c r="G800">
        <v>0</v>
      </c>
      <c r="H800">
        <v>-2.9581999999999999E-6</v>
      </c>
      <c r="I800">
        <v>-2.1411299999999999E-5</v>
      </c>
      <c r="J800">
        <v>-8.0046869999999995E-4</v>
      </c>
      <c r="K800">
        <v>7.7531000000000004E-6</v>
      </c>
      <c r="L800">
        <v>7.2199999999999998E-8</v>
      </c>
      <c r="M800">
        <v>2.1999999999999998E-9</v>
      </c>
    </row>
    <row r="801" spans="1:13" x14ac:dyDescent="0.25">
      <c r="A801">
        <v>358003.84</v>
      </c>
      <c r="B801">
        <v>8.6512999999999997E-6</v>
      </c>
      <c r="C801">
        <v>-2.62263E-5</v>
      </c>
      <c r="D801">
        <v>7.3626999999999998E-6</v>
      </c>
      <c r="E801">
        <v>0</v>
      </c>
      <c r="F801">
        <v>0</v>
      </c>
      <c r="G801">
        <v>0</v>
      </c>
      <c r="H801">
        <v>-2.9583999999999999E-6</v>
      </c>
      <c r="I801">
        <v>-2.1412300000000002E-5</v>
      </c>
      <c r="J801">
        <v>-8.0045509999999997E-4</v>
      </c>
      <c r="K801">
        <v>7.7650999999999996E-6</v>
      </c>
      <c r="L801">
        <v>7.2300000000000006E-8</v>
      </c>
      <c r="M801">
        <v>2.1999999999999998E-9</v>
      </c>
    </row>
    <row r="802" spans="1:13" x14ac:dyDescent="0.25">
      <c r="A802">
        <v>358003.85</v>
      </c>
      <c r="B802">
        <v>8.6516000000000003E-6</v>
      </c>
      <c r="C802">
        <v>-2.6227199999999999E-5</v>
      </c>
      <c r="D802">
        <v>7.3625000000000002E-6</v>
      </c>
      <c r="E802">
        <v>0</v>
      </c>
      <c r="F802">
        <v>0</v>
      </c>
      <c r="G802">
        <v>0</v>
      </c>
      <c r="H802">
        <v>-2.9585999999999999E-6</v>
      </c>
      <c r="I802">
        <v>-2.1413400000000001E-5</v>
      </c>
      <c r="J802">
        <v>-8.0044359999999995E-4</v>
      </c>
      <c r="K802">
        <v>7.7765000000000008E-6</v>
      </c>
      <c r="L802">
        <v>7.24E-8</v>
      </c>
      <c r="M802">
        <v>2.1999999999999998E-9</v>
      </c>
    </row>
    <row r="803" spans="1:13" x14ac:dyDescent="0.25">
      <c r="A803">
        <v>358003.86</v>
      </c>
      <c r="B803">
        <v>8.6519999999999995E-6</v>
      </c>
      <c r="C803">
        <v>-2.6228100000000001E-5</v>
      </c>
      <c r="D803">
        <v>7.3625000000000002E-6</v>
      </c>
      <c r="E803">
        <v>0</v>
      </c>
      <c r="F803">
        <v>0</v>
      </c>
      <c r="G803">
        <v>0</v>
      </c>
      <c r="H803">
        <v>-2.9587999999999999E-6</v>
      </c>
      <c r="I803">
        <v>-2.1414399999999999E-5</v>
      </c>
      <c r="J803">
        <v>-8.0043689999999995E-4</v>
      </c>
      <c r="K803">
        <v>7.7879000000000004E-6</v>
      </c>
      <c r="L803">
        <v>7.2600000000000002E-8</v>
      </c>
      <c r="M803">
        <v>2.1999999999999998E-9</v>
      </c>
    </row>
    <row r="804" spans="1:13" x14ac:dyDescent="0.25">
      <c r="A804">
        <v>358003.87</v>
      </c>
      <c r="B804">
        <v>8.6523000000000002E-6</v>
      </c>
      <c r="C804">
        <v>-2.6228999999999999E-5</v>
      </c>
      <c r="D804">
        <v>7.3624E-6</v>
      </c>
      <c r="E804">
        <v>0</v>
      </c>
      <c r="F804">
        <v>0</v>
      </c>
      <c r="G804">
        <v>0</v>
      </c>
      <c r="H804">
        <v>-2.959E-6</v>
      </c>
      <c r="I804">
        <v>-2.1415400000000002E-5</v>
      </c>
      <c r="J804">
        <v>-8.0042980000000002E-4</v>
      </c>
      <c r="K804">
        <v>7.7989000000000008E-6</v>
      </c>
      <c r="L804">
        <v>7.2699999999999996E-8</v>
      </c>
      <c r="M804">
        <v>2.1999999999999998E-9</v>
      </c>
    </row>
    <row r="805" spans="1:13" x14ac:dyDescent="0.25">
      <c r="A805">
        <v>358003.88</v>
      </c>
      <c r="B805">
        <v>8.6526000000000008E-6</v>
      </c>
      <c r="C805">
        <v>-2.6229800000000001E-5</v>
      </c>
      <c r="D805">
        <v>7.3622999999999998E-6</v>
      </c>
      <c r="E805">
        <v>0</v>
      </c>
      <c r="F805">
        <v>0</v>
      </c>
      <c r="G805">
        <v>0</v>
      </c>
      <c r="H805">
        <v>-2.9591000000000002E-6</v>
      </c>
      <c r="I805">
        <v>-2.14164E-5</v>
      </c>
      <c r="J805">
        <v>-8.0042150000000001E-4</v>
      </c>
      <c r="K805">
        <v>7.8095000000000004E-6</v>
      </c>
      <c r="L805">
        <v>7.2800000000000003E-8</v>
      </c>
      <c r="M805">
        <v>2.1999999999999998E-9</v>
      </c>
    </row>
    <row r="806" spans="1:13" x14ac:dyDescent="0.25">
      <c r="A806">
        <v>358003.89</v>
      </c>
      <c r="B806">
        <v>8.653E-6</v>
      </c>
      <c r="C806">
        <v>-2.6230599999999999E-5</v>
      </c>
      <c r="D806">
        <v>7.3622999999999998E-6</v>
      </c>
      <c r="E806">
        <v>0</v>
      </c>
      <c r="F806">
        <v>0</v>
      </c>
      <c r="G806">
        <v>0</v>
      </c>
      <c r="H806">
        <v>-2.9593000000000002E-6</v>
      </c>
      <c r="I806">
        <v>-2.1417399999999999E-5</v>
      </c>
      <c r="J806">
        <v>-8.0041260000000001E-4</v>
      </c>
      <c r="K806">
        <v>7.8202000000000001E-6</v>
      </c>
      <c r="L806">
        <v>7.2899999999999998E-8</v>
      </c>
      <c r="M806">
        <v>2.1999999999999998E-9</v>
      </c>
    </row>
    <row r="807" spans="1:13" x14ac:dyDescent="0.25">
      <c r="A807">
        <v>358003.9</v>
      </c>
      <c r="B807">
        <v>8.6533000000000007E-6</v>
      </c>
      <c r="C807">
        <v>-2.6231500000000001E-5</v>
      </c>
      <c r="D807">
        <v>7.3621999999999996E-6</v>
      </c>
      <c r="E807">
        <v>0</v>
      </c>
      <c r="F807">
        <v>0</v>
      </c>
      <c r="G807">
        <v>0</v>
      </c>
      <c r="H807">
        <v>-2.9595000000000002E-6</v>
      </c>
      <c r="I807">
        <v>-2.1418400000000001E-5</v>
      </c>
      <c r="J807">
        <v>-8.0040329999999998E-4</v>
      </c>
      <c r="K807">
        <v>7.8308999999999999E-6</v>
      </c>
      <c r="L807">
        <v>7.3000000000000005E-8</v>
      </c>
      <c r="M807">
        <v>2.1999999999999998E-9</v>
      </c>
    </row>
    <row r="808" spans="1:13" x14ac:dyDescent="0.25">
      <c r="A808">
        <v>358003.91</v>
      </c>
      <c r="B808">
        <v>8.6536999999999998E-6</v>
      </c>
      <c r="C808">
        <v>-2.62323E-5</v>
      </c>
      <c r="D808">
        <v>7.3621000000000002E-6</v>
      </c>
      <c r="E808">
        <v>0</v>
      </c>
      <c r="F808">
        <v>0</v>
      </c>
      <c r="G808">
        <v>0</v>
      </c>
      <c r="H808">
        <v>-2.9596999999999998E-6</v>
      </c>
      <c r="I808">
        <v>-2.14193E-5</v>
      </c>
      <c r="J808">
        <v>-8.0039620000000005E-4</v>
      </c>
      <c r="K808">
        <v>7.8415999999999996E-6</v>
      </c>
      <c r="L808">
        <v>7.3199999999999994E-8</v>
      </c>
      <c r="M808">
        <v>2.1999999999999998E-9</v>
      </c>
    </row>
    <row r="809" spans="1:13" x14ac:dyDescent="0.25">
      <c r="A809">
        <v>358003.92</v>
      </c>
      <c r="B809">
        <v>8.6540000000000005E-6</v>
      </c>
      <c r="C809">
        <v>-2.6233100000000001E-5</v>
      </c>
      <c r="D809">
        <v>7.3621000000000002E-6</v>
      </c>
      <c r="E809">
        <v>0</v>
      </c>
      <c r="F809">
        <v>0</v>
      </c>
      <c r="G809">
        <v>0</v>
      </c>
      <c r="H809">
        <v>-2.9598E-6</v>
      </c>
      <c r="I809">
        <v>-2.1420299999999999E-5</v>
      </c>
      <c r="J809">
        <v>-8.0039230000000002E-4</v>
      </c>
      <c r="K809">
        <v>7.8523999999999996E-6</v>
      </c>
      <c r="L809">
        <v>7.3300000000000001E-8</v>
      </c>
      <c r="M809">
        <v>2.1999999999999998E-9</v>
      </c>
    </row>
    <row r="810" spans="1:13" x14ac:dyDescent="0.25">
      <c r="A810">
        <v>358003.93</v>
      </c>
      <c r="B810">
        <v>8.6543999999999997E-6</v>
      </c>
      <c r="C810">
        <v>-2.6234E-5</v>
      </c>
      <c r="D810">
        <v>7.3621000000000002E-6</v>
      </c>
      <c r="E810">
        <v>0</v>
      </c>
      <c r="F810">
        <v>0</v>
      </c>
      <c r="G810">
        <v>0</v>
      </c>
      <c r="H810">
        <v>-2.96E-6</v>
      </c>
      <c r="I810">
        <v>-2.1421200000000001E-5</v>
      </c>
      <c r="J810">
        <v>-8.0038910000000002E-4</v>
      </c>
      <c r="K810">
        <v>7.8632999999999997E-6</v>
      </c>
      <c r="L810">
        <v>7.3399999999999996E-8</v>
      </c>
      <c r="M810">
        <v>2.1999999999999998E-9</v>
      </c>
    </row>
    <row r="811" spans="1:13" x14ac:dyDescent="0.25">
      <c r="A811">
        <v>358003.94</v>
      </c>
      <c r="B811">
        <v>8.6547000000000003E-6</v>
      </c>
      <c r="C811">
        <v>-2.6234800000000002E-5</v>
      </c>
      <c r="D811">
        <v>7.362E-6</v>
      </c>
      <c r="E811">
        <v>0</v>
      </c>
      <c r="F811">
        <v>0</v>
      </c>
      <c r="G811">
        <v>0</v>
      </c>
      <c r="H811">
        <v>-2.9602000000000001E-6</v>
      </c>
      <c r="I811">
        <v>-2.14222E-5</v>
      </c>
      <c r="J811">
        <v>-8.0038259999999997E-4</v>
      </c>
      <c r="K811">
        <v>7.8741999999999999E-6</v>
      </c>
      <c r="L811">
        <v>7.3500000000000003E-8</v>
      </c>
      <c r="M811">
        <v>2.1999999999999998E-9</v>
      </c>
    </row>
    <row r="812" spans="1:13" x14ac:dyDescent="0.25">
      <c r="A812">
        <v>358003.95</v>
      </c>
      <c r="B812">
        <v>8.6550999999999995E-6</v>
      </c>
      <c r="C812">
        <v>-2.62357E-5</v>
      </c>
      <c r="D812">
        <v>7.3618999999999998E-6</v>
      </c>
      <c r="E812">
        <v>0</v>
      </c>
      <c r="F812">
        <v>0</v>
      </c>
      <c r="G812">
        <v>0</v>
      </c>
      <c r="H812">
        <v>-2.9602999999999998E-6</v>
      </c>
      <c r="I812">
        <v>-2.1423100000000002E-5</v>
      </c>
      <c r="J812">
        <v>-8.0037290000000002E-4</v>
      </c>
      <c r="K812">
        <v>7.8852000000000003E-6</v>
      </c>
      <c r="L812">
        <v>7.3700000000000005E-8</v>
      </c>
      <c r="M812">
        <v>2.1999999999999998E-9</v>
      </c>
    </row>
    <row r="813" spans="1:13" x14ac:dyDescent="0.25">
      <c r="A813">
        <v>358003.96</v>
      </c>
      <c r="B813">
        <v>8.6555000000000004E-6</v>
      </c>
      <c r="C813">
        <v>-2.6236499999999999E-5</v>
      </c>
      <c r="D813">
        <v>7.3618000000000004E-6</v>
      </c>
      <c r="E813">
        <v>0</v>
      </c>
      <c r="F813">
        <v>0</v>
      </c>
      <c r="G813">
        <v>0</v>
      </c>
      <c r="H813">
        <v>-2.9604999999999999E-6</v>
      </c>
      <c r="I813">
        <v>-2.1424E-5</v>
      </c>
      <c r="J813">
        <v>-8.0036319999999997E-4</v>
      </c>
      <c r="K813">
        <v>7.8960000000000003E-6</v>
      </c>
      <c r="L813">
        <v>7.3799999999999999E-8</v>
      </c>
      <c r="M813">
        <v>2.1999999999999998E-9</v>
      </c>
    </row>
    <row r="814" spans="1:13" x14ac:dyDescent="0.25">
      <c r="A814">
        <v>358003.97</v>
      </c>
      <c r="B814">
        <v>8.6557999999999994E-6</v>
      </c>
      <c r="C814">
        <v>-2.62373E-5</v>
      </c>
      <c r="D814">
        <v>7.3617000000000002E-6</v>
      </c>
      <c r="E814">
        <v>0</v>
      </c>
      <c r="F814">
        <v>0</v>
      </c>
      <c r="G814">
        <v>0</v>
      </c>
      <c r="H814">
        <v>-2.9606000000000001E-6</v>
      </c>
      <c r="I814">
        <v>-2.1424899999999999E-5</v>
      </c>
      <c r="J814">
        <v>-8.0035420000000004E-4</v>
      </c>
      <c r="K814">
        <v>7.9065999999999998E-6</v>
      </c>
      <c r="L814">
        <v>7.3900000000000007E-8</v>
      </c>
      <c r="M814">
        <v>2.1999999999999998E-9</v>
      </c>
    </row>
    <row r="815" spans="1:13" x14ac:dyDescent="0.25">
      <c r="A815">
        <v>358003.98</v>
      </c>
      <c r="B815">
        <v>8.6561E-6</v>
      </c>
      <c r="C815">
        <v>-2.6238099999999999E-5</v>
      </c>
      <c r="D815">
        <v>7.3617000000000002E-6</v>
      </c>
      <c r="E815">
        <v>0</v>
      </c>
      <c r="F815">
        <v>0</v>
      </c>
      <c r="G815">
        <v>0</v>
      </c>
      <c r="H815">
        <v>-2.9608000000000001E-6</v>
      </c>
      <c r="I815">
        <v>-2.1425800000000001E-5</v>
      </c>
      <c r="J815">
        <v>-8.0034699999999997E-4</v>
      </c>
      <c r="K815">
        <v>7.9171999999999993E-6</v>
      </c>
      <c r="L815">
        <v>7.4000000000000001E-8</v>
      </c>
      <c r="M815">
        <v>2.1999999999999998E-9</v>
      </c>
    </row>
    <row r="816" spans="1:13" x14ac:dyDescent="0.25">
      <c r="A816">
        <v>358003.99</v>
      </c>
      <c r="B816">
        <v>8.6564000000000007E-6</v>
      </c>
      <c r="C816">
        <v>-2.62389E-5</v>
      </c>
      <c r="D816">
        <v>7.3616E-6</v>
      </c>
      <c r="E816">
        <v>0</v>
      </c>
      <c r="F816">
        <v>0</v>
      </c>
      <c r="G816">
        <v>0</v>
      </c>
      <c r="H816">
        <v>-2.9610000000000001E-6</v>
      </c>
      <c r="I816">
        <v>-2.1426599999999999E-5</v>
      </c>
      <c r="J816">
        <v>-8.0034340000000005E-4</v>
      </c>
      <c r="K816">
        <v>7.9279000000000008E-6</v>
      </c>
      <c r="L816">
        <v>7.4099999999999995E-8</v>
      </c>
      <c r="M816">
        <v>2.1999999999999998E-9</v>
      </c>
    </row>
    <row r="817" spans="1:13" x14ac:dyDescent="0.25">
      <c r="A817">
        <v>358004</v>
      </c>
      <c r="B817">
        <v>8.7032E-6</v>
      </c>
      <c r="C817">
        <v>-2.6432E-5</v>
      </c>
      <c r="D817">
        <v>7.3638999999999999E-6</v>
      </c>
      <c r="E817">
        <v>0</v>
      </c>
      <c r="F817">
        <v>0</v>
      </c>
      <c r="G817">
        <v>0</v>
      </c>
      <c r="H817">
        <v>-2.9766E-6</v>
      </c>
      <c r="I817">
        <v>-2.1583999999999999E-5</v>
      </c>
      <c r="J817">
        <v>-8.0057329999999995E-4</v>
      </c>
      <c r="K817">
        <v>7.8869000000000007E-6</v>
      </c>
      <c r="L817">
        <v>7.3199999999999994E-8</v>
      </c>
      <c r="M817">
        <v>3.3999999999999998E-9</v>
      </c>
    </row>
    <row r="818" spans="1:13" x14ac:dyDescent="0.25">
      <c r="A818">
        <v>358004.01</v>
      </c>
      <c r="B818">
        <v>8.7037999999999996E-6</v>
      </c>
      <c r="C818">
        <v>-2.6433700000000001E-5</v>
      </c>
      <c r="D818">
        <v>7.3637000000000003E-6</v>
      </c>
      <c r="E818">
        <v>0</v>
      </c>
      <c r="F818">
        <v>0</v>
      </c>
      <c r="G818">
        <v>0</v>
      </c>
      <c r="H818">
        <v>-2.9768999999999998E-6</v>
      </c>
      <c r="I818">
        <v>-2.1585799999999999E-5</v>
      </c>
      <c r="J818">
        <v>-8.0056069999999999E-4</v>
      </c>
      <c r="K818">
        <v>7.9086999999999993E-6</v>
      </c>
      <c r="L818">
        <v>7.3399999999999996E-8</v>
      </c>
      <c r="M818">
        <v>3.3999999999999998E-9</v>
      </c>
    </row>
    <row r="819" spans="1:13" x14ac:dyDescent="0.25">
      <c r="A819">
        <v>358004.02</v>
      </c>
      <c r="B819">
        <v>8.7043999999999992E-6</v>
      </c>
      <c r="C819">
        <v>-2.6435400000000001E-5</v>
      </c>
      <c r="D819">
        <v>7.3636000000000001E-6</v>
      </c>
      <c r="E819">
        <v>0</v>
      </c>
      <c r="F819">
        <v>0</v>
      </c>
      <c r="G819">
        <v>0</v>
      </c>
      <c r="H819">
        <v>-2.9772000000000001E-6</v>
      </c>
      <c r="I819">
        <v>-2.15876E-5</v>
      </c>
      <c r="J819">
        <v>-8.0054729999999997E-4</v>
      </c>
      <c r="K819">
        <v>7.9300000000000003E-6</v>
      </c>
      <c r="L819">
        <v>7.3599999999999997E-8</v>
      </c>
      <c r="M819">
        <v>3.3999999999999998E-9</v>
      </c>
    </row>
    <row r="820" spans="1:13" x14ac:dyDescent="0.25">
      <c r="A820">
        <v>358004.03</v>
      </c>
      <c r="B820">
        <v>8.7051000000000007E-6</v>
      </c>
      <c r="C820">
        <v>-2.6437000000000001E-5</v>
      </c>
      <c r="D820">
        <v>7.3634999999999999E-6</v>
      </c>
      <c r="E820">
        <v>0</v>
      </c>
      <c r="F820">
        <v>0</v>
      </c>
      <c r="G820">
        <v>0</v>
      </c>
      <c r="H820">
        <v>-2.9774999999999999E-6</v>
      </c>
      <c r="I820">
        <v>-2.1589500000000001E-5</v>
      </c>
      <c r="J820">
        <v>-8.0053500000000001E-4</v>
      </c>
      <c r="K820">
        <v>7.9510000000000006E-6</v>
      </c>
      <c r="L820">
        <v>7.3799999999999999E-8</v>
      </c>
      <c r="M820">
        <v>3.3000000000000002E-9</v>
      </c>
    </row>
    <row r="821" spans="1:13" x14ac:dyDescent="0.25">
      <c r="A821">
        <v>358004.04</v>
      </c>
      <c r="B821">
        <v>8.7057000000000004E-6</v>
      </c>
      <c r="C821">
        <v>-2.6438600000000001E-5</v>
      </c>
      <c r="D821">
        <v>7.3633999999999997E-6</v>
      </c>
      <c r="E821">
        <v>0</v>
      </c>
      <c r="F821">
        <v>0</v>
      </c>
      <c r="G821">
        <v>0</v>
      </c>
      <c r="H821">
        <v>-2.9778000000000001E-6</v>
      </c>
      <c r="I821">
        <v>-2.1591300000000001E-5</v>
      </c>
      <c r="J821">
        <v>-8.0052460000000004E-4</v>
      </c>
      <c r="K821">
        <v>7.9716E-6</v>
      </c>
      <c r="L821">
        <v>7.4099999999999995E-8</v>
      </c>
      <c r="M821">
        <v>3.3000000000000002E-9</v>
      </c>
    </row>
    <row r="822" spans="1:13" x14ac:dyDescent="0.25">
      <c r="A822">
        <v>358004.05</v>
      </c>
      <c r="B822">
        <v>8.7063E-6</v>
      </c>
      <c r="C822">
        <v>-2.6440200000000001E-5</v>
      </c>
      <c r="D822">
        <v>7.3633000000000003E-6</v>
      </c>
      <c r="E822">
        <v>0</v>
      </c>
      <c r="F822">
        <v>0</v>
      </c>
      <c r="G822">
        <v>0</v>
      </c>
      <c r="H822">
        <v>-2.9780999999999999E-6</v>
      </c>
      <c r="I822">
        <v>-2.1593100000000002E-5</v>
      </c>
      <c r="J822">
        <v>-8.0051519999999998E-4</v>
      </c>
      <c r="K822">
        <v>7.9920999999999993E-6</v>
      </c>
      <c r="L822">
        <v>7.4299999999999997E-8</v>
      </c>
      <c r="M822">
        <v>3.3000000000000002E-9</v>
      </c>
    </row>
    <row r="823" spans="1:13" x14ac:dyDescent="0.25">
      <c r="A823">
        <v>358004.06</v>
      </c>
      <c r="B823">
        <v>8.7068999999999996E-6</v>
      </c>
      <c r="C823">
        <v>-2.6441800000000002E-5</v>
      </c>
      <c r="D823">
        <v>7.3633000000000003E-6</v>
      </c>
      <c r="E823">
        <v>0</v>
      </c>
      <c r="F823">
        <v>0</v>
      </c>
      <c r="G823">
        <v>0</v>
      </c>
      <c r="H823">
        <v>-2.9784000000000001E-6</v>
      </c>
      <c r="I823">
        <v>-2.1594899999999999E-5</v>
      </c>
      <c r="J823">
        <v>-8.0050729999999999E-4</v>
      </c>
      <c r="K823">
        <v>8.0123999999999997E-6</v>
      </c>
      <c r="L823">
        <v>7.4499999999999999E-8</v>
      </c>
      <c r="M823">
        <v>3.3000000000000002E-9</v>
      </c>
    </row>
    <row r="824" spans="1:13" x14ac:dyDescent="0.25">
      <c r="A824">
        <v>358004.07</v>
      </c>
      <c r="B824">
        <v>8.7074999999999992E-6</v>
      </c>
      <c r="C824">
        <v>-2.6443400000000002E-5</v>
      </c>
      <c r="D824">
        <v>7.3632000000000001E-6</v>
      </c>
      <c r="E824">
        <v>0</v>
      </c>
      <c r="F824">
        <v>0</v>
      </c>
      <c r="G824">
        <v>0</v>
      </c>
      <c r="H824">
        <v>-2.9787E-6</v>
      </c>
      <c r="I824">
        <v>-2.1596699999999999E-5</v>
      </c>
      <c r="J824">
        <v>-8.0050010000000003E-4</v>
      </c>
      <c r="K824">
        <v>8.0329000000000006E-6</v>
      </c>
      <c r="L824">
        <v>7.4700000000000001E-8</v>
      </c>
      <c r="M824">
        <v>3.3000000000000002E-9</v>
      </c>
    </row>
    <row r="825" spans="1:13" x14ac:dyDescent="0.25">
      <c r="A825">
        <v>358004.08</v>
      </c>
      <c r="B825">
        <v>8.7081000000000005E-6</v>
      </c>
      <c r="C825">
        <v>-2.6444999999999998E-5</v>
      </c>
      <c r="D825">
        <v>7.3630999999999999E-6</v>
      </c>
      <c r="E825">
        <v>0</v>
      </c>
      <c r="F825">
        <v>0</v>
      </c>
      <c r="G825">
        <v>0</v>
      </c>
      <c r="H825">
        <v>-2.9790000000000002E-6</v>
      </c>
      <c r="I825">
        <v>-2.15984E-5</v>
      </c>
      <c r="J825">
        <v>-8.0049220000000005E-4</v>
      </c>
      <c r="K825">
        <v>8.0532999999999996E-6</v>
      </c>
      <c r="L825">
        <v>7.4900000000000002E-8</v>
      </c>
      <c r="M825">
        <v>3.3000000000000002E-9</v>
      </c>
    </row>
    <row r="826" spans="1:13" x14ac:dyDescent="0.25">
      <c r="A826">
        <v>358004.09</v>
      </c>
      <c r="B826">
        <v>8.7085999999999999E-6</v>
      </c>
      <c r="C826">
        <v>-2.6446599999999998E-5</v>
      </c>
      <c r="D826">
        <v>7.3630999999999999E-6</v>
      </c>
      <c r="E826">
        <v>0</v>
      </c>
      <c r="F826">
        <v>0</v>
      </c>
      <c r="G826">
        <v>0</v>
      </c>
      <c r="H826">
        <v>-2.9793E-6</v>
      </c>
      <c r="I826">
        <v>-2.16001E-5</v>
      </c>
      <c r="J826">
        <v>-8.004854E-4</v>
      </c>
      <c r="K826">
        <v>8.0740999999999995E-6</v>
      </c>
      <c r="L826">
        <v>7.5100000000000004E-8</v>
      </c>
      <c r="M826">
        <v>3.3000000000000002E-9</v>
      </c>
    </row>
    <row r="827" spans="1:13" x14ac:dyDescent="0.25">
      <c r="A827">
        <v>358004.1</v>
      </c>
      <c r="B827">
        <v>8.7091999999999996E-6</v>
      </c>
      <c r="C827">
        <v>-2.6448199999999999E-5</v>
      </c>
      <c r="D827">
        <v>7.3629999999999996E-6</v>
      </c>
      <c r="E827">
        <v>0</v>
      </c>
      <c r="F827">
        <v>0</v>
      </c>
      <c r="G827">
        <v>0</v>
      </c>
      <c r="H827">
        <v>-2.9795999999999998E-6</v>
      </c>
      <c r="I827">
        <v>-2.16018E-5</v>
      </c>
      <c r="J827">
        <v>-8.0047780000000002E-4</v>
      </c>
      <c r="K827">
        <v>8.0946000000000004E-6</v>
      </c>
      <c r="L827">
        <v>7.5300000000000006E-8</v>
      </c>
      <c r="M827">
        <v>3.3000000000000002E-9</v>
      </c>
    </row>
    <row r="828" spans="1:13" x14ac:dyDescent="0.25">
      <c r="A828">
        <v>358004.11</v>
      </c>
      <c r="B828">
        <v>8.7097999999999992E-6</v>
      </c>
      <c r="C828">
        <v>-2.6449799999999999E-5</v>
      </c>
      <c r="D828">
        <v>7.3629000000000003E-6</v>
      </c>
      <c r="E828">
        <v>0</v>
      </c>
      <c r="F828">
        <v>0</v>
      </c>
      <c r="G828">
        <v>0</v>
      </c>
      <c r="H828">
        <v>-2.9799E-6</v>
      </c>
      <c r="I828">
        <v>-2.1603500000000001E-5</v>
      </c>
      <c r="J828">
        <v>-8.004695E-4</v>
      </c>
      <c r="K828">
        <v>8.1149999999999994E-6</v>
      </c>
      <c r="L828">
        <v>7.5499999999999994E-8</v>
      </c>
      <c r="M828">
        <v>3.3000000000000002E-9</v>
      </c>
    </row>
    <row r="829" spans="1:13" x14ac:dyDescent="0.25">
      <c r="A829">
        <v>358004.12</v>
      </c>
      <c r="B829">
        <v>8.7104000000000005E-6</v>
      </c>
      <c r="C829">
        <v>-2.6451299999999999E-5</v>
      </c>
      <c r="D829">
        <v>7.3629000000000003E-6</v>
      </c>
      <c r="E829">
        <v>0</v>
      </c>
      <c r="F829">
        <v>0</v>
      </c>
      <c r="G829">
        <v>0</v>
      </c>
      <c r="H829">
        <v>-2.9801999999999999E-6</v>
      </c>
      <c r="I829">
        <v>-2.1605100000000001E-5</v>
      </c>
      <c r="J829">
        <v>-8.0046269999999996E-4</v>
      </c>
      <c r="K829">
        <v>8.1350999999999994E-6</v>
      </c>
      <c r="L829">
        <v>7.5699999999999996E-8</v>
      </c>
      <c r="M829">
        <v>3.3000000000000002E-9</v>
      </c>
    </row>
    <row r="830" spans="1:13" x14ac:dyDescent="0.25">
      <c r="A830">
        <v>358004.13</v>
      </c>
      <c r="B830">
        <v>8.7110000000000001E-6</v>
      </c>
      <c r="C830">
        <v>-2.6452899999999999E-5</v>
      </c>
      <c r="D830">
        <v>7.3628E-6</v>
      </c>
      <c r="E830">
        <v>0</v>
      </c>
      <c r="F830">
        <v>0</v>
      </c>
      <c r="G830">
        <v>0</v>
      </c>
      <c r="H830">
        <v>-2.9805000000000001E-6</v>
      </c>
      <c r="I830">
        <v>-2.1606700000000001E-5</v>
      </c>
      <c r="J830">
        <v>-8.004555E-4</v>
      </c>
      <c r="K830">
        <v>8.1550999999999992E-6</v>
      </c>
      <c r="L830">
        <v>7.5899999999999998E-8</v>
      </c>
      <c r="M830">
        <v>3.3000000000000002E-9</v>
      </c>
    </row>
    <row r="831" spans="1:13" x14ac:dyDescent="0.25">
      <c r="A831">
        <v>358004.14</v>
      </c>
      <c r="B831">
        <v>8.7115999999999997E-6</v>
      </c>
      <c r="C831">
        <v>-2.6454399999999999E-5</v>
      </c>
      <c r="D831">
        <v>7.3626999999999998E-6</v>
      </c>
      <c r="E831">
        <v>0</v>
      </c>
      <c r="F831">
        <v>0</v>
      </c>
      <c r="G831">
        <v>0</v>
      </c>
      <c r="H831">
        <v>-2.9807999999999999E-6</v>
      </c>
      <c r="I831">
        <v>-2.1608400000000001E-5</v>
      </c>
      <c r="J831">
        <v>-8.0044610000000005E-4</v>
      </c>
      <c r="K831">
        <v>8.1749000000000003E-6</v>
      </c>
      <c r="L831">
        <v>7.6199999999999994E-8</v>
      </c>
      <c r="M831">
        <v>3.3000000000000002E-9</v>
      </c>
    </row>
    <row r="832" spans="1:13" x14ac:dyDescent="0.25">
      <c r="A832">
        <v>358004.15</v>
      </c>
      <c r="B832">
        <v>8.7121999999999994E-6</v>
      </c>
      <c r="C832">
        <v>-2.6455899999999999E-5</v>
      </c>
      <c r="D832">
        <v>7.3625999999999996E-6</v>
      </c>
      <c r="E832">
        <v>0</v>
      </c>
      <c r="F832">
        <v>0</v>
      </c>
      <c r="G832">
        <v>0</v>
      </c>
      <c r="H832">
        <v>-2.9809999999999999E-6</v>
      </c>
      <c r="I832">
        <v>-2.1610000000000001E-5</v>
      </c>
      <c r="J832">
        <v>-8.0043710000000001E-4</v>
      </c>
      <c r="K832">
        <v>8.1945999999999994E-6</v>
      </c>
      <c r="L832">
        <v>7.6399999999999996E-8</v>
      </c>
      <c r="M832">
        <v>3.3000000000000002E-9</v>
      </c>
    </row>
    <row r="833" spans="1:13" x14ac:dyDescent="0.25">
      <c r="A833">
        <v>358004.16</v>
      </c>
      <c r="B833">
        <v>8.7128000000000007E-6</v>
      </c>
      <c r="C833">
        <v>-2.6457399999999998E-5</v>
      </c>
      <c r="D833">
        <v>7.3625999999999996E-6</v>
      </c>
      <c r="E833">
        <v>0</v>
      </c>
      <c r="F833">
        <v>0</v>
      </c>
      <c r="G833">
        <v>0</v>
      </c>
      <c r="H833">
        <v>-2.9813000000000002E-6</v>
      </c>
      <c r="I833">
        <v>-2.1611600000000002E-5</v>
      </c>
      <c r="J833">
        <v>-8.004288E-4</v>
      </c>
      <c r="K833">
        <v>8.2144000000000005E-6</v>
      </c>
      <c r="L833">
        <v>7.6599999999999998E-8</v>
      </c>
      <c r="M833">
        <v>3.2000000000000001E-9</v>
      </c>
    </row>
    <row r="834" spans="1:13" x14ac:dyDescent="0.25">
      <c r="A834">
        <v>358004.17</v>
      </c>
      <c r="B834">
        <v>8.7134000000000003E-6</v>
      </c>
      <c r="C834">
        <v>-2.6458899999999998E-5</v>
      </c>
      <c r="D834">
        <v>7.3625000000000002E-6</v>
      </c>
      <c r="E834">
        <v>0</v>
      </c>
      <c r="F834">
        <v>0</v>
      </c>
      <c r="G834">
        <v>0</v>
      </c>
      <c r="H834">
        <v>-2.9816E-6</v>
      </c>
      <c r="I834">
        <v>-2.1613100000000001E-5</v>
      </c>
      <c r="J834">
        <v>-8.0042150000000001E-4</v>
      </c>
      <c r="K834">
        <v>8.2341999999999999E-6</v>
      </c>
      <c r="L834">
        <v>7.6799999999999999E-8</v>
      </c>
      <c r="M834">
        <v>3.2000000000000001E-9</v>
      </c>
    </row>
    <row r="835" spans="1:13" x14ac:dyDescent="0.25">
      <c r="A835">
        <v>358004.18</v>
      </c>
      <c r="B835">
        <v>8.7139999999999999E-6</v>
      </c>
      <c r="C835">
        <v>-2.6460400000000002E-5</v>
      </c>
      <c r="D835">
        <v>7.3624E-6</v>
      </c>
      <c r="E835">
        <v>0</v>
      </c>
      <c r="F835">
        <v>0</v>
      </c>
      <c r="G835">
        <v>0</v>
      </c>
      <c r="H835">
        <v>-2.9818E-6</v>
      </c>
      <c r="I835">
        <v>-2.1614600000000001E-5</v>
      </c>
      <c r="J835">
        <v>-8.0041469999999997E-4</v>
      </c>
      <c r="K835">
        <v>8.2538000000000005E-6</v>
      </c>
      <c r="L835">
        <v>7.7000000000000001E-8</v>
      </c>
      <c r="M835">
        <v>3.2000000000000001E-9</v>
      </c>
    </row>
    <row r="836" spans="1:13" x14ac:dyDescent="0.25">
      <c r="A836">
        <v>358004.19</v>
      </c>
      <c r="B836">
        <v>8.7145999999999995E-6</v>
      </c>
      <c r="C836">
        <v>-2.6461900000000002E-5</v>
      </c>
      <c r="D836">
        <v>7.3624E-6</v>
      </c>
      <c r="E836">
        <v>0</v>
      </c>
      <c r="F836">
        <v>0</v>
      </c>
      <c r="G836">
        <v>0</v>
      </c>
      <c r="H836">
        <v>-2.9820999999999998E-6</v>
      </c>
      <c r="I836">
        <v>-2.1616200000000002E-5</v>
      </c>
      <c r="J836">
        <v>-8.0040850000000002E-4</v>
      </c>
      <c r="K836">
        <v>8.2734999999999996E-6</v>
      </c>
      <c r="L836">
        <v>7.7200000000000003E-8</v>
      </c>
      <c r="M836">
        <v>3.2000000000000001E-9</v>
      </c>
    </row>
    <row r="837" spans="1:13" x14ac:dyDescent="0.25">
      <c r="A837">
        <v>358004.2</v>
      </c>
      <c r="B837">
        <v>8.7151000000000006E-6</v>
      </c>
      <c r="C837">
        <v>-2.6463400000000001E-5</v>
      </c>
      <c r="D837">
        <v>7.3622999999999998E-6</v>
      </c>
      <c r="E837">
        <v>0</v>
      </c>
      <c r="F837">
        <v>0</v>
      </c>
      <c r="G837">
        <v>0</v>
      </c>
      <c r="H837">
        <v>-2.9824E-6</v>
      </c>
      <c r="I837">
        <v>-2.1617700000000001E-5</v>
      </c>
      <c r="J837">
        <v>-8.0040160000000005E-4</v>
      </c>
      <c r="K837">
        <v>8.2925999999999992E-6</v>
      </c>
      <c r="L837">
        <v>7.7400000000000005E-8</v>
      </c>
      <c r="M837">
        <v>3.2000000000000001E-9</v>
      </c>
    </row>
    <row r="838" spans="1:13" x14ac:dyDescent="0.25">
      <c r="A838">
        <v>358004.21</v>
      </c>
      <c r="B838">
        <v>8.7156E-6</v>
      </c>
      <c r="C838">
        <v>-2.6464800000000001E-5</v>
      </c>
      <c r="D838">
        <v>7.3621999999999996E-6</v>
      </c>
      <c r="E838">
        <v>0</v>
      </c>
      <c r="F838">
        <v>0</v>
      </c>
      <c r="G838">
        <v>0</v>
      </c>
      <c r="H838">
        <v>-2.9826E-6</v>
      </c>
      <c r="I838">
        <v>-2.1619200000000001E-5</v>
      </c>
      <c r="J838">
        <v>-8.0039249999999998E-4</v>
      </c>
      <c r="K838">
        <v>8.3111999999999993E-6</v>
      </c>
      <c r="L838">
        <v>7.7599999999999993E-8</v>
      </c>
      <c r="M838">
        <v>3.2000000000000001E-9</v>
      </c>
    </row>
    <row r="839" spans="1:13" x14ac:dyDescent="0.25">
      <c r="A839">
        <v>358004.22</v>
      </c>
      <c r="B839">
        <v>8.7161999999999997E-6</v>
      </c>
      <c r="C839">
        <v>-2.6466200000000001E-5</v>
      </c>
      <c r="D839">
        <v>7.3621000000000002E-6</v>
      </c>
      <c r="E839">
        <v>0</v>
      </c>
      <c r="F839">
        <v>0</v>
      </c>
      <c r="G839">
        <v>0</v>
      </c>
      <c r="H839">
        <v>-2.9828999999999999E-6</v>
      </c>
      <c r="I839">
        <v>-2.1620800000000001E-5</v>
      </c>
      <c r="J839">
        <v>-8.0038380000000005E-4</v>
      </c>
      <c r="K839">
        <v>8.3296000000000007E-6</v>
      </c>
      <c r="L839">
        <v>7.7799999999999995E-8</v>
      </c>
      <c r="M839">
        <v>3.2000000000000001E-9</v>
      </c>
    </row>
    <row r="840" spans="1:13" x14ac:dyDescent="0.25">
      <c r="A840">
        <v>358004.23</v>
      </c>
      <c r="B840">
        <v>8.7167000000000008E-6</v>
      </c>
      <c r="C840">
        <v>-2.64675E-5</v>
      </c>
      <c r="D840">
        <v>7.3621000000000002E-6</v>
      </c>
      <c r="E840">
        <v>0</v>
      </c>
      <c r="F840">
        <v>0</v>
      </c>
      <c r="G840">
        <v>0</v>
      </c>
      <c r="H840">
        <v>-2.9832000000000001E-6</v>
      </c>
      <c r="I840">
        <v>-2.1622300000000001E-5</v>
      </c>
      <c r="J840">
        <v>-8.0037439999999999E-4</v>
      </c>
      <c r="K840">
        <v>8.3475999999999995E-6</v>
      </c>
      <c r="L840">
        <v>7.7999999999999997E-8</v>
      </c>
      <c r="M840">
        <v>3.2000000000000001E-9</v>
      </c>
    </row>
    <row r="841" spans="1:13" x14ac:dyDescent="0.25">
      <c r="A841">
        <v>358004.24</v>
      </c>
      <c r="B841">
        <v>8.7172000000000002E-6</v>
      </c>
      <c r="C841">
        <v>-2.64689E-5</v>
      </c>
      <c r="D841">
        <v>7.362E-6</v>
      </c>
      <c r="E841">
        <v>0</v>
      </c>
      <c r="F841">
        <v>0</v>
      </c>
      <c r="G841">
        <v>0</v>
      </c>
      <c r="H841">
        <v>-2.9834000000000001E-6</v>
      </c>
      <c r="I841">
        <v>-2.1623800000000001E-5</v>
      </c>
      <c r="J841">
        <v>-8.0036430000000002E-4</v>
      </c>
      <c r="K841">
        <v>8.3653999999999996E-6</v>
      </c>
      <c r="L841">
        <v>7.8199999999999999E-8</v>
      </c>
      <c r="M841">
        <v>3.2000000000000001E-9</v>
      </c>
    </row>
    <row r="842" spans="1:13" x14ac:dyDescent="0.25">
      <c r="A842">
        <v>358004.25</v>
      </c>
      <c r="B842">
        <v>8.7176999999999996E-6</v>
      </c>
      <c r="C842">
        <v>-2.6470199999999999E-5</v>
      </c>
      <c r="D842">
        <v>7.3618999999999998E-6</v>
      </c>
      <c r="E842">
        <v>0</v>
      </c>
      <c r="F842">
        <v>0</v>
      </c>
      <c r="G842">
        <v>0</v>
      </c>
      <c r="H842">
        <v>-2.9836999999999999E-6</v>
      </c>
      <c r="I842">
        <v>-2.1625300000000001E-5</v>
      </c>
      <c r="J842">
        <v>-8.0035589999999997E-4</v>
      </c>
      <c r="K842">
        <v>8.3832999999999998E-6</v>
      </c>
      <c r="L842">
        <v>7.8300000000000006E-8</v>
      </c>
      <c r="M842">
        <v>3.2000000000000001E-9</v>
      </c>
    </row>
    <row r="843" spans="1:13" x14ac:dyDescent="0.25">
      <c r="A843">
        <v>358004.26</v>
      </c>
      <c r="B843">
        <v>8.7182000000000007E-6</v>
      </c>
      <c r="C843">
        <v>-2.6471599999999999E-5</v>
      </c>
      <c r="D843">
        <v>7.3618000000000004E-6</v>
      </c>
      <c r="E843">
        <v>0</v>
      </c>
      <c r="F843">
        <v>0</v>
      </c>
      <c r="G843">
        <v>0</v>
      </c>
      <c r="H843">
        <v>-2.9838999999999999E-6</v>
      </c>
      <c r="I843">
        <v>-2.1626800000000001E-5</v>
      </c>
      <c r="J843">
        <v>-8.0034910000000004E-4</v>
      </c>
      <c r="K843">
        <v>8.4010999999999999E-6</v>
      </c>
      <c r="L843">
        <v>7.8499999999999995E-8</v>
      </c>
      <c r="M843">
        <v>3.2000000000000001E-9</v>
      </c>
    </row>
    <row r="844" spans="1:13" x14ac:dyDescent="0.25">
      <c r="A844">
        <v>358004.27</v>
      </c>
      <c r="B844">
        <v>8.7187000000000001E-6</v>
      </c>
      <c r="C844">
        <v>-2.6472899999999999E-5</v>
      </c>
      <c r="D844">
        <v>7.3618000000000004E-6</v>
      </c>
      <c r="E844">
        <v>0</v>
      </c>
      <c r="F844">
        <v>0</v>
      </c>
      <c r="G844">
        <v>0</v>
      </c>
      <c r="H844">
        <v>-2.9842000000000002E-6</v>
      </c>
      <c r="I844">
        <v>-2.1628300000000001E-5</v>
      </c>
      <c r="J844">
        <v>-8.0034249999999996E-4</v>
      </c>
      <c r="K844">
        <v>8.4185000000000008E-6</v>
      </c>
      <c r="L844">
        <v>7.8699999999999997E-8</v>
      </c>
      <c r="M844">
        <v>3.2000000000000001E-9</v>
      </c>
    </row>
    <row r="845" spans="1:13" x14ac:dyDescent="0.25">
      <c r="A845">
        <v>358004.28</v>
      </c>
      <c r="B845">
        <v>8.7191999999999995E-6</v>
      </c>
      <c r="C845">
        <v>-2.6474200000000001E-5</v>
      </c>
      <c r="D845">
        <v>7.3617000000000002E-6</v>
      </c>
      <c r="E845">
        <v>0</v>
      </c>
      <c r="F845">
        <v>0</v>
      </c>
      <c r="G845">
        <v>0</v>
      </c>
      <c r="H845">
        <v>-2.9844000000000002E-6</v>
      </c>
      <c r="I845">
        <v>-2.1629800000000001E-5</v>
      </c>
      <c r="J845">
        <v>-8.0033559999999999E-4</v>
      </c>
      <c r="K845">
        <v>8.4357999999999998E-6</v>
      </c>
      <c r="L845">
        <v>7.8899999999999998E-8</v>
      </c>
      <c r="M845">
        <v>3.2000000000000001E-9</v>
      </c>
    </row>
    <row r="846" spans="1:13" x14ac:dyDescent="0.25">
      <c r="A846">
        <v>358004.29</v>
      </c>
      <c r="B846">
        <v>8.7197000000000006E-6</v>
      </c>
      <c r="C846">
        <v>-2.6475400000000001E-5</v>
      </c>
      <c r="D846">
        <v>7.3616E-6</v>
      </c>
      <c r="E846">
        <v>0</v>
      </c>
      <c r="F846">
        <v>0</v>
      </c>
      <c r="G846">
        <v>0</v>
      </c>
      <c r="H846">
        <v>-2.9847E-6</v>
      </c>
      <c r="I846">
        <v>-2.1631200000000001E-5</v>
      </c>
      <c r="J846">
        <v>-8.0032829999999999E-4</v>
      </c>
      <c r="K846">
        <v>8.4530000000000002E-6</v>
      </c>
      <c r="L846">
        <v>7.91E-8</v>
      </c>
      <c r="M846">
        <v>3.2000000000000001E-9</v>
      </c>
    </row>
    <row r="847" spans="1:13" x14ac:dyDescent="0.25">
      <c r="A847">
        <v>358004.3</v>
      </c>
      <c r="B847">
        <v>8.7202E-6</v>
      </c>
      <c r="C847">
        <v>-2.64767E-5</v>
      </c>
      <c r="D847">
        <v>7.3616E-6</v>
      </c>
      <c r="E847">
        <v>0</v>
      </c>
      <c r="F847">
        <v>0</v>
      </c>
      <c r="G847">
        <v>0</v>
      </c>
      <c r="H847">
        <v>-2.9849E-6</v>
      </c>
      <c r="I847">
        <v>-2.16327E-5</v>
      </c>
      <c r="J847">
        <v>-8.0032249999999997E-4</v>
      </c>
      <c r="K847">
        <v>8.4699E-6</v>
      </c>
      <c r="L847">
        <v>7.9300000000000002E-8</v>
      </c>
      <c r="M847">
        <v>3.2000000000000001E-9</v>
      </c>
    </row>
    <row r="848" spans="1:13" x14ac:dyDescent="0.25">
      <c r="A848">
        <v>358004.31</v>
      </c>
      <c r="B848">
        <v>8.7206999999999994E-6</v>
      </c>
      <c r="C848">
        <v>-2.6478E-5</v>
      </c>
      <c r="D848">
        <v>7.3616E-6</v>
      </c>
      <c r="E848">
        <v>0</v>
      </c>
      <c r="F848">
        <v>0</v>
      </c>
      <c r="G848">
        <v>0</v>
      </c>
      <c r="H848">
        <v>-2.9851999999999998E-6</v>
      </c>
      <c r="I848">
        <v>-2.16341E-5</v>
      </c>
      <c r="J848">
        <v>-8.0031799999999995E-4</v>
      </c>
      <c r="K848">
        <v>8.4869E-6</v>
      </c>
      <c r="L848">
        <v>7.9399999999999996E-8</v>
      </c>
      <c r="M848">
        <v>3.1E-9</v>
      </c>
    </row>
    <row r="849" spans="1:13" x14ac:dyDescent="0.25">
      <c r="A849">
        <v>358004.32</v>
      </c>
      <c r="B849">
        <v>8.7212000000000005E-6</v>
      </c>
      <c r="C849">
        <v>-2.6479199999999999E-5</v>
      </c>
      <c r="D849">
        <v>7.3614999999999997E-6</v>
      </c>
      <c r="E849">
        <v>0</v>
      </c>
      <c r="F849">
        <v>0</v>
      </c>
      <c r="G849">
        <v>0</v>
      </c>
      <c r="H849">
        <v>-2.9853999999999998E-6</v>
      </c>
      <c r="I849">
        <v>-2.16355E-5</v>
      </c>
      <c r="J849">
        <v>-8.0031500000000001E-4</v>
      </c>
      <c r="K849">
        <v>8.5035999999999994E-6</v>
      </c>
      <c r="L849">
        <v>7.9599999999999998E-8</v>
      </c>
      <c r="M849">
        <v>3.1E-9</v>
      </c>
    </row>
    <row r="850" spans="1:13" x14ac:dyDescent="0.25">
      <c r="A850">
        <v>358004.33</v>
      </c>
      <c r="B850">
        <v>8.7216999999999999E-6</v>
      </c>
      <c r="C850">
        <v>-2.6480500000000002E-5</v>
      </c>
      <c r="D850">
        <v>7.3614999999999997E-6</v>
      </c>
      <c r="E850">
        <v>0</v>
      </c>
      <c r="F850">
        <v>0</v>
      </c>
      <c r="G850">
        <v>0</v>
      </c>
      <c r="H850">
        <v>-2.9855999999999998E-6</v>
      </c>
      <c r="I850">
        <v>-2.1636899999999999E-5</v>
      </c>
      <c r="J850">
        <v>-8.0031049999999999E-4</v>
      </c>
      <c r="K850">
        <v>8.5204000000000006E-6</v>
      </c>
      <c r="L850">
        <v>7.98E-8</v>
      </c>
      <c r="M850">
        <v>3.1E-9</v>
      </c>
    </row>
    <row r="851" spans="1:13" x14ac:dyDescent="0.25">
      <c r="A851">
        <v>358004.34</v>
      </c>
      <c r="B851">
        <v>8.7221999999999993E-6</v>
      </c>
      <c r="C851">
        <v>-2.6481700000000001E-5</v>
      </c>
      <c r="D851">
        <v>7.3614000000000004E-6</v>
      </c>
      <c r="E851">
        <v>0</v>
      </c>
      <c r="F851">
        <v>0</v>
      </c>
      <c r="G851">
        <v>0</v>
      </c>
      <c r="H851">
        <v>-2.9857999999999999E-6</v>
      </c>
      <c r="I851">
        <v>-2.1638299999999999E-5</v>
      </c>
      <c r="J851">
        <v>-8.0030379999999999E-4</v>
      </c>
      <c r="K851">
        <v>8.5368999999999995E-6</v>
      </c>
      <c r="L851">
        <v>8.0000000000000002E-8</v>
      </c>
      <c r="M851">
        <v>3.1E-9</v>
      </c>
    </row>
    <row r="852" spans="1:13" x14ac:dyDescent="0.25">
      <c r="A852">
        <v>358004.35</v>
      </c>
      <c r="B852">
        <v>8.7227000000000004E-6</v>
      </c>
      <c r="C852">
        <v>-2.64829E-5</v>
      </c>
      <c r="D852">
        <v>7.3613000000000001E-6</v>
      </c>
      <c r="E852">
        <v>0</v>
      </c>
      <c r="F852">
        <v>0</v>
      </c>
      <c r="G852">
        <v>0</v>
      </c>
      <c r="H852">
        <v>-2.9861000000000001E-6</v>
      </c>
      <c r="I852">
        <v>-2.1639699999999999E-5</v>
      </c>
      <c r="J852">
        <v>-8.0029530000000001E-4</v>
      </c>
      <c r="K852">
        <v>8.5530999999999995E-6</v>
      </c>
      <c r="L852">
        <v>8.0200000000000003E-8</v>
      </c>
      <c r="M852">
        <v>3.1E-9</v>
      </c>
    </row>
    <row r="853" spans="1:13" x14ac:dyDescent="0.25">
      <c r="A853">
        <v>358004.36</v>
      </c>
      <c r="B853">
        <v>8.7233E-6</v>
      </c>
      <c r="C853">
        <v>-2.6484099999999999E-5</v>
      </c>
      <c r="D853">
        <v>7.3613000000000001E-6</v>
      </c>
      <c r="E853">
        <v>0</v>
      </c>
      <c r="F853">
        <v>0</v>
      </c>
      <c r="G853">
        <v>0</v>
      </c>
      <c r="H853">
        <v>-2.9863000000000001E-6</v>
      </c>
      <c r="I853">
        <v>-2.1641000000000002E-5</v>
      </c>
      <c r="J853">
        <v>-8.0028900000000004E-4</v>
      </c>
      <c r="K853">
        <v>8.5692999999999994E-6</v>
      </c>
      <c r="L853">
        <v>8.0400000000000005E-8</v>
      </c>
      <c r="M853">
        <v>3.1E-9</v>
      </c>
    </row>
    <row r="854" spans="1:13" x14ac:dyDescent="0.25">
      <c r="A854">
        <v>358004.37</v>
      </c>
      <c r="B854">
        <v>8.7237999999999994E-6</v>
      </c>
      <c r="C854">
        <v>-2.6485299999999999E-5</v>
      </c>
      <c r="D854">
        <v>7.3611999999999999E-6</v>
      </c>
      <c r="E854">
        <v>0</v>
      </c>
      <c r="F854">
        <v>0</v>
      </c>
      <c r="G854">
        <v>0</v>
      </c>
      <c r="H854">
        <v>-2.9865000000000001E-6</v>
      </c>
      <c r="I854">
        <v>-2.1642400000000001E-5</v>
      </c>
      <c r="J854">
        <v>-8.0028339999999997E-4</v>
      </c>
      <c r="K854">
        <v>8.5854999999999994E-6</v>
      </c>
      <c r="L854">
        <v>8.0599999999999994E-8</v>
      </c>
      <c r="M854">
        <v>3.1E-9</v>
      </c>
    </row>
    <row r="855" spans="1:13" x14ac:dyDescent="0.25">
      <c r="A855">
        <v>358004.38</v>
      </c>
      <c r="B855">
        <v>8.7243000000000005E-6</v>
      </c>
      <c r="C855">
        <v>-2.6486500000000001E-5</v>
      </c>
      <c r="D855">
        <v>7.3611999999999999E-6</v>
      </c>
      <c r="E855">
        <v>0</v>
      </c>
      <c r="F855">
        <v>0</v>
      </c>
      <c r="G855">
        <v>0</v>
      </c>
      <c r="H855">
        <v>-2.9867000000000001E-6</v>
      </c>
      <c r="I855">
        <v>-2.1643700000000001E-5</v>
      </c>
      <c r="J855">
        <v>-8.0027920000000005E-4</v>
      </c>
      <c r="K855">
        <v>8.6016999999999993E-6</v>
      </c>
      <c r="L855">
        <v>8.0799999999999996E-8</v>
      </c>
      <c r="M855">
        <v>3.1E-9</v>
      </c>
    </row>
    <row r="856" spans="1:13" x14ac:dyDescent="0.25">
      <c r="A856">
        <v>358004.39</v>
      </c>
      <c r="B856">
        <v>8.7247999999999999E-6</v>
      </c>
      <c r="C856">
        <v>-2.64876E-5</v>
      </c>
      <c r="D856">
        <v>7.3611999999999999E-6</v>
      </c>
      <c r="E856">
        <v>0</v>
      </c>
      <c r="F856">
        <v>0</v>
      </c>
      <c r="G856">
        <v>0</v>
      </c>
      <c r="H856">
        <v>-2.9869000000000002E-6</v>
      </c>
      <c r="I856">
        <v>-2.1645E-5</v>
      </c>
      <c r="J856">
        <v>-8.0027850000000003E-4</v>
      </c>
      <c r="K856">
        <v>8.6178999999999993E-6</v>
      </c>
      <c r="L856">
        <v>8.0999999999999997E-8</v>
      </c>
      <c r="M856">
        <v>3.1E-9</v>
      </c>
    </row>
    <row r="857" spans="1:13" x14ac:dyDescent="0.25">
      <c r="A857">
        <v>358004.4</v>
      </c>
      <c r="B857">
        <v>8.7252999999999993E-6</v>
      </c>
      <c r="C857">
        <v>-2.64888E-5</v>
      </c>
      <c r="D857">
        <v>7.3611999999999999E-6</v>
      </c>
      <c r="E857">
        <v>0</v>
      </c>
      <c r="F857">
        <v>0</v>
      </c>
      <c r="G857">
        <v>0</v>
      </c>
      <c r="H857">
        <v>-2.9871000000000002E-6</v>
      </c>
      <c r="I857">
        <v>-2.16462E-5</v>
      </c>
      <c r="J857">
        <v>-8.0027639999999997E-4</v>
      </c>
      <c r="K857">
        <v>8.6340999999999992E-6</v>
      </c>
      <c r="L857">
        <v>8.1199999999999999E-8</v>
      </c>
      <c r="M857">
        <v>3.1E-9</v>
      </c>
    </row>
    <row r="858" spans="1:13" x14ac:dyDescent="0.25">
      <c r="A858">
        <v>358004.41</v>
      </c>
      <c r="B858">
        <v>8.7259000000000006E-6</v>
      </c>
      <c r="C858">
        <v>-2.6489999999999999E-5</v>
      </c>
      <c r="D858">
        <v>7.3610999999999997E-6</v>
      </c>
      <c r="E858">
        <v>0</v>
      </c>
      <c r="F858">
        <v>0</v>
      </c>
      <c r="G858">
        <v>0</v>
      </c>
      <c r="H858">
        <v>-2.9873000000000002E-6</v>
      </c>
      <c r="I858">
        <v>-2.1647499999999999E-5</v>
      </c>
      <c r="J858">
        <v>-8.0027340000000003E-4</v>
      </c>
      <c r="K858">
        <v>8.6503000000000008E-6</v>
      </c>
      <c r="L858">
        <v>8.1400000000000001E-8</v>
      </c>
      <c r="M858">
        <v>3.1E-9</v>
      </c>
    </row>
    <row r="859" spans="1:13" x14ac:dyDescent="0.25">
      <c r="A859">
        <v>358004.42</v>
      </c>
      <c r="B859">
        <v>8.7264E-6</v>
      </c>
      <c r="C859">
        <v>-2.6491200000000001E-5</v>
      </c>
      <c r="D859">
        <v>7.3610999999999997E-6</v>
      </c>
      <c r="E859">
        <v>0</v>
      </c>
      <c r="F859">
        <v>0</v>
      </c>
      <c r="G859">
        <v>0</v>
      </c>
      <c r="H859">
        <v>-2.9876E-6</v>
      </c>
      <c r="I859">
        <v>-2.1648700000000002E-5</v>
      </c>
      <c r="J859">
        <v>-8.0027159999999996E-4</v>
      </c>
      <c r="K859">
        <v>8.6662000000000001E-6</v>
      </c>
      <c r="L859">
        <v>8.1600000000000003E-8</v>
      </c>
      <c r="M859">
        <v>3.1E-9</v>
      </c>
    </row>
    <row r="860" spans="1:13" x14ac:dyDescent="0.25">
      <c r="A860">
        <v>358004.43</v>
      </c>
      <c r="B860">
        <v>8.7268999999999994E-6</v>
      </c>
      <c r="C860">
        <v>-2.64923E-5</v>
      </c>
      <c r="D860">
        <v>7.3610999999999997E-6</v>
      </c>
      <c r="E860">
        <v>0</v>
      </c>
      <c r="F860">
        <v>0</v>
      </c>
      <c r="G860">
        <v>0</v>
      </c>
      <c r="H860">
        <v>-2.9878E-6</v>
      </c>
      <c r="I860">
        <v>-2.1650000000000001E-5</v>
      </c>
      <c r="J860">
        <v>-8.0027029999999995E-4</v>
      </c>
      <c r="K860">
        <v>8.6817000000000002E-6</v>
      </c>
      <c r="L860">
        <v>8.1800000000000005E-8</v>
      </c>
      <c r="M860">
        <v>3.1E-9</v>
      </c>
    </row>
    <row r="861" spans="1:13" x14ac:dyDescent="0.25">
      <c r="A861">
        <v>358004.44</v>
      </c>
      <c r="B861">
        <v>8.7273000000000003E-6</v>
      </c>
      <c r="C861">
        <v>-2.6493399999999999E-5</v>
      </c>
      <c r="D861">
        <v>7.3610999999999997E-6</v>
      </c>
      <c r="E861">
        <v>0</v>
      </c>
      <c r="F861">
        <v>0</v>
      </c>
      <c r="G861">
        <v>0</v>
      </c>
      <c r="H861">
        <v>-2.988E-6</v>
      </c>
      <c r="I861">
        <v>-2.16512E-5</v>
      </c>
      <c r="J861">
        <v>-8.0027050000000001E-4</v>
      </c>
      <c r="K861">
        <v>8.6967999999999995E-6</v>
      </c>
      <c r="L861">
        <v>8.1899999999999999E-8</v>
      </c>
      <c r="M861">
        <v>3.1E-9</v>
      </c>
    </row>
    <row r="862" spans="1:13" x14ac:dyDescent="0.25">
      <c r="A862">
        <v>358004.45</v>
      </c>
      <c r="B862">
        <v>8.7277999999999997E-6</v>
      </c>
      <c r="C862">
        <v>-2.6494499999999998E-5</v>
      </c>
      <c r="D862">
        <v>7.3610999999999997E-6</v>
      </c>
      <c r="E862">
        <v>0</v>
      </c>
      <c r="F862">
        <v>0</v>
      </c>
      <c r="G862">
        <v>0</v>
      </c>
      <c r="H862">
        <v>-2.9882E-6</v>
      </c>
      <c r="I862">
        <v>-2.16525E-5</v>
      </c>
      <c r="J862">
        <v>-8.0027020000000002E-4</v>
      </c>
      <c r="K862">
        <v>8.7117E-6</v>
      </c>
      <c r="L862">
        <v>8.2100000000000001E-8</v>
      </c>
      <c r="M862">
        <v>3.1E-9</v>
      </c>
    </row>
    <row r="863" spans="1:13" x14ac:dyDescent="0.25">
      <c r="A863">
        <v>358004.46</v>
      </c>
      <c r="B863">
        <v>8.7283000000000008E-6</v>
      </c>
      <c r="C863">
        <v>-2.6495600000000001E-5</v>
      </c>
      <c r="D863">
        <v>7.3610999999999997E-6</v>
      </c>
      <c r="E863">
        <v>0</v>
      </c>
      <c r="F863">
        <v>0</v>
      </c>
      <c r="G863">
        <v>0</v>
      </c>
      <c r="H863">
        <v>-2.9884000000000001E-6</v>
      </c>
      <c r="I863">
        <v>-2.1653699999999999E-5</v>
      </c>
      <c r="J863">
        <v>-8.002695E-4</v>
      </c>
      <c r="K863">
        <v>8.7267999999999992E-6</v>
      </c>
      <c r="L863">
        <v>8.2300000000000002E-8</v>
      </c>
      <c r="M863">
        <v>3.1E-9</v>
      </c>
    </row>
    <row r="864" spans="1:13" x14ac:dyDescent="0.25">
      <c r="A864">
        <v>358004.47</v>
      </c>
      <c r="B864">
        <v>8.7288000000000002E-6</v>
      </c>
      <c r="C864">
        <v>-2.64967E-5</v>
      </c>
      <c r="D864">
        <v>7.3610999999999997E-6</v>
      </c>
      <c r="E864">
        <v>0</v>
      </c>
      <c r="F864">
        <v>0</v>
      </c>
      <c r="G864">
        <v>0</v>
      </c>
      <c r="H864">
        <v>-2.9886000000000001E-6</v>
      </c>
      <c r="I864">
        <v>-2.1654900000000002E-5</v>
      </c>
      <c r="J864">
        <v>-8.0026839999999995E-4</v>
      </c>
      <c r="K864">
        <v>8.7419000000000001E-6</v>
      </c>
      <c r="L864">
        <v>8.2500000000000004E-8</v>
      </c>
      <c r="M864">
        <v>3.1E-9</v>
      </c>
    </row>
    <row r="865" spans="1:13" x14ac:dyDescent="0.25">
      <c r="A865">
        <v>358004.47999999998</v>
      </c>
      <c r="B865">
        <v>8.7291999999999994E-6</v>
      </c>
      <c r="C865">
        <v>-2.6497799999999999E-5</v>
      </c>
      <c r="D865">
        <v>7.3610999999999997E-6</v>
      </c>
      <c r="E865">
        <v>0</v>
      </c>
      <c r="F865">
        <v>0</v>
      </c>
      <c r="G865">
        <v>0</v>
      </c>
      <c r="H865">
        <v>-2.9888000000000001E-6</v>
      </c>
      <c r="I865">
        <v>-2.1656000000000001E-5</v>
      </c>
      <c r="J865">
        <v>-8.0026870000000005E-4</v>
      </c>
      <c r="K865">
        <v>8.7570999999999996E-6</v>
      </c>
      <c r="L865">
        <v>8.2700000000000006E-8</v>
      </c>
      <c r="M865">
        <v>3.1E-9</v>
      </c>
    </row>
    <row r="866" spans="1:13" x14ac:dyDescent="0.25">
      <c r="A866">
        <v>358004.49</v>
      </c>
      <c r="B866">
        <v>8.7297000000000005E-6</v>
      </c>
      <c r="C866">
        <v>-2.6498900000000001E-5</v>
      </c>
      <c r="D866">
        <v>7.3610999999999997E-6</v>
      </c>
      <c r="E866">
        <v>0</v>
      </c>
      <c r="F866">
        <v>0</v>
      </c>
      <c r="G866">
        <v>0</v>
      </c>
      <c r="H866">
        <v>-2.9890000000000001E-6</v>
      </c>
      <c r="I866">
        <v>-2.16572E-5</v>
      </c>
      <c r="J866">
        <v>-8.0027280000000004E-4</v>
      </c>
      <c r="K866">
        <v>8.7722000000000005E-6</v>
      </c>
      <c r="L866">
        <v>8.28E-8</v>
      </c>
      <c r="M866">
        <v>3.1E-9</v>
      </c>
    </row>
    <row r="867" spans="1:13" x14ac:dyDescent="0.25">
      <c r="A867">
        <v>358004.5</v>
      </c>
      <c r="B867">
        <v>8.7301999999999999E-6</v>
      </c>
      <c r="C867">
        <v>-2.64999E-5</v>
      </c>
      <c r="D867">
        <v>7.3611999999999999E-6</v>
      </c>
      <c r="E867">
        <v>0</v>
      </c>
      <c r="F867">
        <v>0</v>
      </c>
      <c r="G867">
        <v>0</v>
      </c>
      <c r="H867">
        <v>-2.9892000000000001E-6</v>
      </c>
      <c r="I867">
        <v>-2.1658299999999999E-5</v>
      </c>
      <c r="J867">
        <v>-8.0027899999999999E-4</v>
      </c>
      <c r="K867">
        <v>8.7867000000000001E-6</v>
      </c>
      <c r="L867">
        <v>8.3000000000000002E-8</v>
      </c>
      <c r="M867">
        <v>3.1E-9</v>
      </c>
    </row>
    <row r="868" spans="1:13" x14ac:dyDescent="0.25">
      <c r="A868">
        <v>358004.51</v>
      </c>
      <c r="B868">
        <v>8.7306000000000007E-6</v>
      </c>
      <c r="C868">
        <v>-2.6500899999999999E-5</v>
      </c>
      <c r="D868">
        <v>7.3611999999999999E-6</v>
      </c>
      <c r="E868">
        <v>0</v>
      </c>
      <c r="F868">
        <v>0</v>
      </c>
      <c r="G868">
        <v>0</v>
      </c>
      <c r="H868">
        <v>-2.9892999999999999E-6</v>
      </c>
      <c r="I868">
        <v>-2.1659500000000002E-5</v>
      </c>
      <c r="J868">
        <v>-8.0028260000000002E-4</v>
      </c>
      <c r="K868">
        <v>8.8008000000000005E-6</v>
      </c>
      <c r="L868">
        <v>8.3200000000000004E-8</v>
      </c>
      <c r="M868">
        <v>3.1E-9</v>
      </c>
    </row>
    <row r="869" spans="1:13" x14ac:dyDescent="0.25">
      <c r="A869">
        <v>358004.52</v>
      </c>
      <c r="B869">
        <v>8.7311000000000001E-6</v>
      </c>
      <c r="C869">
        <v>-2.6501900000000001E-5</v>
      </c>
      <c r="D869">
        <v>7.3611999999999999E-6</v>
      </c>
      <c r="E869">
        <v>0</v>
      </c>
      <c r="F869">
        <v>0</v>
      </c>
      <c r="G869">
        <v>0</v>
      </c>
      <c r="H869">
        <v>-2.9894999999999999E-6</v>
      </c>
      <c r="I869">
        <v>-2.1660600000000001E-5</v>
      </c>
      <c r="J869">
        <v>-8.0028390000000003E-4</v>
      </c>
      <c r="K869">
        <v>8.8148000000000007E-6</v>
      </c>
      <c r="L869">
        <v>8.3400000000000006E-8</v>
      </c>
      <c r="M869">
        <v>3.1E-9</v>
      </c>
    </row>
    <row r="870" spans="1:13" x14ac:dyDescent="0.25">
      <c r="A870">
        <v>358004.53</v>
      </c>
      <c r="B870">
        <v>8.7314999999999993E-6</v>
      </c>
      <c r="C870">
        <v>-2.65029E-5</v>
      </c>
      <c r="D870">
        <v>7.3611999999999999E-6</v>
      </c>
      <c r="E870">
        <v>0</v>
      </c>
      <c r="F870">
        <v>0</v>
      </c>
      <c r="G870">
        <v>0</v>
      </c>
      <c r="H870">
        <v>-2.9896999999999999E-6</v>
      </c>
      <c r="I870">
        <v>-2.16618E-5</v>
      </c>
      <c r="J870">
        <v>-8.0028260000000002E-4</v>
      </c>
      <c r="K870">
        <v>8.8284E-6</v>
      </c>
      <c r="L870">
        <v>8.35E-8</v>
      </c>
      <c r="M870">
        <v>3.1E-9</v>
      </c>
    </row>
    <row r="871" spans="1:13" x14ac:dyDescent="0.25">
      <c r="A871">
        <v>358004.54</v>
      </c>
      <c r="B871">
        <v>8.7319000000000002E-6</v>
      </c>
      <c r="C871">
        <v>-2.6503899999999999E-5</v>
      </c>
      <c r="D871">
        <v>7.3611999999999999E-6</v>
      </c>
      <c r="E871">
        <v>0</v>
      </c>
      <c r="F871">
        <v>0</v>
      </c>
      <c r="G871">
        <v>0</v>
      </c>
      <c r="H871">
        <v>-2.9899E-6</v>
      </c>
      <c r="I871">
        <v>-2.1662899999999999E-5</v>
      </c>
      <c r="J871">
        <v>-8.0028119999999998E-4</v>
      </c>
      <c r="K871">
        <v>8.8419999999999994E-6</v>
      </c>
      <c r="L871">
        <v>8.3700000000000002E-8</v>
      </c>
      <c r="M871">
        <v>3.1E-9</v>
      </c>
    </row>
    <row r="872" spans="1:13" x14ac:dyDescent="0.25">
      <c r="A872">
        <v>358004.55</v>
      </c>
      <c r="B872">
        <v>8.7323999999999996E-6</v>
      </c>
      <c r="C872">
        <v>-2.6504800000000001E-5</v>
      </c>
      <c r="D872">
        <v>7.3611999999999999E-6</v>
      </c>
      <c r="E872">
        <v>0</v>
      </c>
      <c r="F872">
        <v>0</v>
      </c>
      <c r="G872">
        <v>0</v>
      </c>
      <c r="H872">
        <v>-2.9901E-6</v>
      </c>
      <c r="I872">
        <v>-2.1664000000000001E-5</v>
      </c>
      <c r="J872">
        <v>-8.0028339999999997E-4</v>
      </c>
      <c r="K872">
        <v>8.8555000000000002E-6</v>
      </c>
      <c r="L872">
        <v>8.3900000000000004E-8</v>
      </c>
      <c r="M872">
        <v>3.1E-9</v>
      </c>
    </row>
    <row r="873" spans="1:13" x14ac:dyDescent="0.25">
      <c r="A873">
        <v>358004.56</v>
      </c>
      <c r="B873">
        <v>8.7328000000000005E-6</v>
      </c>
      <c r="C873">
        <v>-2.65058E-5</v>
      </c>
      <c r="D873">
        <v>7.3613000000000001E-6</v>
      </c>
      <c r="E873">
        <v>0</v>
      </c>
      <c r="F873">
        <v>0</v>
      </c>
      <c r="G873">
        <v>0</v>
      </c>
      <c r="H873">
        <v>-2.9903E-6</v>
      </c>
      <c r="I873">
        <v>-2.16651E-5</v>
      </c>
      <c r="J873">
        <v>-8.0028770000000003E-4</v>
      </c>
      <c r="K873">
        <v>8.8690999999999995E-6</v>
      </c>
      <c r="L873">
        <v>8.4100000000000005E-8</v>
      </c>
      <c r="M873">
        <v>3.1E-9</v>
      </c>
    </row>
    <row r="874" spans="1:13" x14ac:dyDescent="0.25">
      <c r="A874">
        <v>358004.57</v>
      </c>
      <c r="B874">
        <v>8.7332999999999999E-6</v>
      </c>
      <c r="C874">
        <v>-2.6506799999999998E-5</v>
      </c>
      <c r="D874">
        <v>7.3613000000000001E-6</v>
      </c>
      <c r="E874">
        <v>0</v>
      </c>
      <c r="F874">
        <v>0</v>
      </c>
      <c r="G874">
        <v>0</v>
      </c>
      <c r="H874">
        <v>-2.9905E-6</v>
      </c>
      <c r="I874">
        <v>-2.1666199999999999E-5</v>
      </c>
      <c r="J874">
        <v>-8.0029069999999996E-4</v>
      </c>
      <c r="K874">
        <v>8.8825000000000001E-6</v>
      </c>
      <c r="L874">
        <v>8.42E-8</v>
      </c>
      <c r="M874">
        <v>3.1E-9</v>
      </c>
    </row>
    <row r="875" spans="1:13" x14ac:dyDescent="0.25">
      <c r="A875">
        <v>358004.58</v>
      </c>
      <c r="B875">
        <v>8.7337000000000008E-6</v>
      </c>
      <c r="C875">
        <v>-2.65077E-5</v>
      </c>
      <c r="D875">
        <v>7.3613000000000001E-6</v>
      </c>
      <c r="E875">
        <v>0</v>
      </c>
      <c r="F875">
        <v>0</v>
      </c>
      <c r="G875">
        <v>0</v>
      </c>
      <c r="H875">
        <v>-2.9905999999999998E-6</v>
      </c>
      <c r="I875">
        <v>-2.1667200000000002E-5</v>
      </c>
      <c r="J875">
        <v>-8.0029120000000003E-4</v>
      </c>
      <c r="K875">
        <v>8.8957000000000002E-6</v>
      </c>
      <c r="L875">
        <v>8.4400000000000001E-8</v>
      </c>
      <c r="M875">
        <v>3.1E-9</v>
      </c>
    </row>
    <row r="876" spans="1:13" x14ac:dyDescent="0.25">
      <c r="A876">
        <v>358004.59</v>
      </c>
      <c r="B876">
        <v>8.7342000000000002E-6</v>
      </c>
      <c r="C876">
        <v>-2.6508599999999999E-5</v>
      </c>
      <c r="D876">
        <v>7.3613000000000001E-6</v>
      </c>
      <c r="E876">
        <v>0</v>
      </c>
      <c r="F876">
        <v>0</v>
      </c>
      <c r="G876">
        <v>0</v>
      </c>
      <c r="H876">
        <v>-2.9907999999999998E-6</v>
      </c>
      <c r="I876">
        <v>-2.1668300000000001E-5</v>
      </c>
      <c r="J876">
        <v>-8.0028979999999998E-4</v>
      </c>
      <c r="K876">
        <v>8.9086999999999999E-6</v>
      </c>
      <c r="L876">
        <v>8.4600000000000003E-8</v>
      </c>
      <c r="M876">
        <v>3.1E-9</v>
      </c>
    </row>
    <row r="877" spans="1:13" x14ac:dyDescent="0.25">
      <c r="A877">
        <v>358004.6</v>
      </c>
      <c r="B877">
        <v>8.7346999999999996E-6</v>
      </c>
      <c r="C877">
        <v>-2.6509500000000001E-5</v>
      </c>
      <c r="D877">
        <v>7.3613000000000001E-6</v>
      </c>
      <c r="E877">
        <v>0</v>
      </c>
      <c r="F877">
        <v>0</v>
      </c>
      <c r="G877">
        <v>0</v>
      </c>
      <c r="H877">
        <v>-2.9909999999999998E-6</v>
      </c>
      <c r="I877">
        <v>-2.1669299999999999E-5</v>
      </c>
      <c r="J877">
        <v>-8.0028949999999999E-4</v>
      </c>
      <c r="K877">
        <v>8.9211E-6</v>
      </c>
      <c r="L877">
        <v>8.4800000000000005E-8</v>
      </c>
      <c r="M877">
        <v>3.1E-9</v>
      </c>
    </row>
    <row r="878" spans="1:13" x14ac:dyDescent="0.25">
      <c r="A878">
        <v>358004.61</v>
      </c>
      <c r="B878">
        <v>8.7351000000000004E-6</v>
      </c>
      <c r="C878">
        <v>-2.6510299999999999E-5</v>
      </c>
      <c r="D878">
        <v>7.3613000000000001E-6</v>
      </c>
      <c r="E878">
        <v>0</v>
      </c>
      <c r="F878">
        <v>0</v>
      </c>
      <c r="G878">
        <v>0</v>
      </c>
      <c r="H878">
        <v>-2.9911E-6</v>
      </c>
      <c r="I878">
        <v>-2.1670399999999998E-5</v>
      </c>
      <c r="J878">
        <v>-8.002908E-4</v>
      </c>
      <c r="K878">
        <v>8.9329000000000005E-6</v>
      </c>
      <c r="L878">
        <v>8.4999999999999994E-8</v>
      </c>
      <c r="M878">
        <v>3.1E-9</v>
      </c>
    </row>
    <row r="879" spans="1:13" x14ac:dyDescent="0.25">
      <c r="A879">
        <v>358004.62</v>
      </c>
      <c r="B879">
        <v>8.7355999999999998E-6</v>
      </c>
      <c r="C879">
        <v>-2.6511100000000001E-5</v>
      </c>
      <c r="D879">
        <v>7.3614000000000004E-6</v>
      </c>
      <c r="E879">
        <v>0</v>
      </c>
      <c r="F879">
        <v>0</v>
      </c>
      <c r="G879">
        <v>0</v>
      </c>
      <c r="H879">
        <v>-2.9913000000000001E-6</v>
      </c>
      <c r="I879">
        <v>-2.1671400000000001E-5</v>
      </c>
      <c r="J879">
        <v>-8.0029600000000004E-4</v>
      </c>
      <c r="K879">
        <v>8.9446999999999992E-6</v>
      </c>
      <c r="L879">
        <v>8.5199999999999995E-8</v>
      </c>
      <c r="M879">
        <v>3.1E-9</v>
      </c>
    </row>
    <row r="880" spans="1:13" x14ac:dyDescent="0.25">
      <c r="A880">
        <v>358004.63</v>
      </c>
      <c r="B880">
        <v>8.7360000000000007E-6</v>
      </c>
      <c r="C880">
        <v>-2.6512E-5</v>
      </c>
      <c r="D880">
        <v>7.3614000000000004E-6</v>
      </c>
      <c r="E880">
        <v>0</v>
      </c>
      <c r="F880">
        <v>0</v>
      </c>
      <c r="G880">
        <v>0</v>
      </c>
      <c r="H880">
        <v>-2.9913999999999999E-6</v>
      </c>
      <c r="I880">
        <v>-2.1672399999999999E-5</v>
      </c>
      <c r="J880">
        <v>-8.0030080000000005E-4</v>
      </c>
      <c r="K880">
        <v>8.9565999999999999E-6</v>
      </c>
      <c r="L880">
        <v>8.5399999999999997E-8</v>
      </c>
      <c r="M880">
        <v>3.1E-9</v>
      </c>
    </row>
    <row r="881" spans="1:13" x14ac:dyDescent="0.25">
      <c r="A881">
        <v>358004.64</v>
      </c>
      <c r="B881">
        <v>8.7365000000000001E-6</v>
      </c>
      <c r="C881">
        <v>-2.6512800000000001E-5</v>
      </c>
      <c r="D881">
        <v>7.3614000000000004E-6</v>
      </c>
      <c r="E881">
        <v>0</v>
      </c>
      <c r="F881">
        <v>0</v>
      </c>
      <c r="G881">
        <v>0</v>
      </c>
      <c r="H881">
        <v>-2.9915999999999999E-6</v>
      </c>
      <c r="I881">
        <v>-2.1673400000000002E-5</v>
      </c>
      <c r="J881">
        <v>-8.003032E-4</v>
      </c>
      <c r="K881">
        <v>8.9685000000000006E-6</v>
      </c>
      <c r="L881">
        <v>8.5500000000000005E-8</v>
      </c>
      <c r="M881">
        <v>3.1E-9</v>
      </c>
    </row>
    <row r="882" spans="1:13" x14ac:dyDescent="0.25">
      <c r="A882">
        <v>358004.65</v>
      </c>
      <c r="B882">
        <v>8.7368999999999993E-6</v>
      </c>
      <c r="C882">
        <v>-2.65136E-5</v>
      </c>
      <c r="D882">
        <v>7.3614000000000004E-6</v>
      </c>
      <c r="E882">
        <v>0</v>
      </c>
      <c r="F882">
        <v>0</v>
      </c>
      <c r="G882">
        <v>0</v>
      </c>
      <c r="H882">
        <v>-2.9917999999999999E-6</v>
      </c>
      <c r="I882">
        <v>-2.16744E-5</v>
      </c>
      <c r="J882">
        <v>-8.0030390000000002E-4</v>
      </c>
      <c r="K882">
        <v>8.9802999999999994E-6</v>
      </c>
      <c r="L882">
        <v>8.5700000000000006E-8</v>
      </c>
      <c r="M882">
        <v>3.1E-9</v>
      </c>
    </row>
    <row r="883" spans="1:13" x14ac:dyDescent="0.25">
      <c r="A883">
        <v>358004.66</v>
      </c>
      <c r="B883">
        <v>8.7374000000000004E-6</v>
      </c>
      <c r="C883">
        <v>-2.6514400000000001E-5</v>
      </c>
      <c r="D883">
        <v>7.3614000000000004E-6</v>
      </c>
      <c r="E883">
        <v>0</v>
      </c>
      <c r="F883">
        <v>0</v>
      </c>
      <c r="G883">
        <v>0</v>
      </c>
      <c r="H883">
        <v>-2.9919000000000001E-6</v>
      </c>
      <c r="I883">
        <v>-2.1675399999999999E-5</v>
      </c>
      <c r="J883">
        <v>-8.0030399999999995E-4</v>
      </c>
      <c r="K883">
        <v>8.9920999999999998E-6</v>
      </c>
      <c r="L883">
        <v>8.5899999999999995E-8</v>
      </c>
      <c r="M883">
        <v>3.1E-9</v>
      </c>
    </row>
    <row r="884" spans="1:13" x14ac:dyDescent="0.25">
      <c r="A884">
        <v>358004.67</v>
      </c>
      <c r="B884">
        <v>8.7378999999999998E-6</v>
      </c>
      <c r="C884">
        <v>-2.65153E-5</v>
      </c>
      <c r="D884">
        <v>7.3614999999999997E-6</v>
      </c>
      <c r="E884">
        <v>0</v>
      </c>
      <c r="F884">
        <v>0</v>
      </c>
      <c r="G884">
        <v>0</v>
      </c>
      <c r="H884">
        <v>-2.9921000000000001E-6</v>
      </c>
      <c r="I884">
        <v>-2.1676300000000001E-5</v>
      </c>
      <c r="J884">
        <v>-8.003067E-4</v>
      </c>
      <c r="K884">
        <v>9.0035999999999997E-6</v>
      </c>
      <c r="L884">
        <v>8.6099999999999997E-8</v>
      </c>
      <c r="M884">
        <v>3.1E-9</v>
      </c>
    </row>
    <row r="885" spans="1:13" x14ac:dyDescent="0.25">
      <c r="A885">
        <v>358004.68</v>
      </c>
      <c r="B885">
        <v>8.7383000000000007E-6</v>
      </c>
      <c r="C885">
        <v>-2.6516099999999998E-5</v>
      </c>
      <c r="D885">
        <v>7.3614999999999997E-6</v>
      </c>
      <c r="E885">
        <v>0</v>
      </c>
      <c r="F885">
        <v>0</v>
      </c>
      <c r="G885">
        <v>0</v>
      </c>
      <c r="H885">
        <v>-2.9921999999999999E-6</v>
      </c>
      <c r="I885">
        <v>-2.16773E-5</v>
      </c>
      <c r="J885">
        <v>-8.0031199999999996E-4</v>
      </c>
      <c r="K885">
        <v>9.0154000000000001E-6</v>
      </c>
      <c r="L885">
        <v>8.6299999999999999E-8</v>
      </c>
      <c r="M885">
        <v>3.1E-9</v>
      </c>
    </row>
    <row r="886" spans="1:13" x14ac:dyDescent="0.25">
      <c r="A886">
        <v>358004.69</v>
      </c>
      <c r="B886">
        <v>8.7386999999999999E-6</v>
      </c>
      <c r="C886">
        <v>-2.65169E-5</v>
      </c>
      <c r="D886">
        <v>7.3614999999999997E-6</v>
      </c>
      <c r="E886">
        <v>0</v>
      </c>
      <c r="F886">
        <v>0</v>
      </c>
      <c r="G886">
        <v>0</v>
      </c>
      <c r="H886">
        <v>-2.9923999999999999E-6</v>
      </c>
      <c r="I886">
        <v>-2.1678199999999999E-5</v>
      </c>
      <c r="J886">
        <v>-8.0031730000000004E-4</v>
      </c>
      <c r="K886">
        <v>9.0270000000000001E-6</v>
      </c>
      <c r="L886">
        <v>8.6400000000000006E-8</v>
      </c>
      <c r="M886">
        <v>3.1E-9</v>
      </c>
    </row>
    <row r="887" spans="1:13" x14ac:dyDescent="0.25">
      <c r="A887">
        <v>358004.7</v>
      </c>
      <c r="B887">
        <v>8.7391000000000007E-6</v>
      </c>
      <c r="C887">
        <v>-2.6517699999999999E-5</v>
      </c>
      <c r="D887">
        <v>7.3616E-6</v>
      </c>
      <c r="E887">
        <v>0</v>
      </c>
      <c r="F887">
        <v>0</v>
      </c>
      <c r="G887">
        <v>0</v>
      </c>
      <c r="H887">
        <v>-2.9925000000000001E-6</v>
      </c>
      <c r="I887">
        <v>-2.1679100000000001E-5</v>
      </c>
      <c r="J887">
        <v>-8.0031959999999995E-4</v>
      </c>
      <c r="K887">
        <v>9.0386000000000002E-6</v>
      </c>
      <c r="L887">
        <v>8.6599999999999995E-8</v>
      </c>
      <c r="M887">
        <v>3.1E-9</v>
      </c>
    </row>
    <row r="888" spans="1:13" x14ac:dyDescent="0.25">
      <c r="A888">
        <v>358004.71</v>
      </c>
      <c r="B888">
        <v>8.7394999999999999E-6</v>
      </c>
      <c r="C888">
        <v>-2.65185E-5</v>
      </c>
      <c r="D888">
        <v>7.3616E-6</v>
      </c>
      <c r="E888">
        <v>0</v>
      </c>
      <c r="F888">
        <v>0</v>
      </c>
      <c r="G888">
        <v>0</v>
      </c>
      <c r="H888">
        <v>-2.9927000000000002E-6</v>
      </c>
      <c r="I888">
        <v>-2.1679999999999999E-5</v>
      </c>
      <c r="J888">
        <v>-8.0031860000000005E-4</v>
      </c>
      <c r="K888">
        <v>9.0506999999999996E-6</v>
      </c>
      <c r="L888">
        <v>8.6799999999999996E-8</v>
      </c>
      <c r="M888">
        <v>3.1E-9</v>
      </c>
    </row>
    <row r="889" spans="1:13" x14ac:dyDescent="0.25">
      <c r="A889">
        <v>358004.72</v>
      </c>
      <c r="B889">
        <v>8.7399999999999993E-6</v>
      </c>
      <c r="C889">
        <v>-2.6519399999999999E-5</v>
      </c>
      <c r="D889">
        <v>7.3616E-6</v>
      </c>
      <c r="E889">
        <v>0</v>
      </c>
      <c r="F889">
        <v>0</v>
      </c>
      <c r="G889">
        <v>0</v>
      </c>
      <c r="H889">
        <v>-2.9928E-6</v>
      </c>
      <c r="I889">
        <v>-2.1680900000000001E-5</v>
      </c>
      <c r="J889">
        <v>-8.0031799999999995E-4</v>
      </c>
      <c r="K889">
        <v>9.0630999999999997E-6</v>
      </c>
      <c r="L889">
        <v>8.6900000000000004E-8</v>
      </c>
      <c r="M889">
        <v>3.1E-9</v>
      </c>
    </row>
    <row r="890" spans="1:13" x14ac:dyDescent="0.25">
      <c r="A890">
        <v>358004.73</v>
      </c>
      <c r="B890">
        <v>8.7404000000000002E-6</v>
      </c>
      <c r="C890">
        <v>-2.6520300000000001E-5</v>
      </c>
      <c r="D890">
        <v>7.3616E-6</v>
      </c>
      <c r="E890">
        <v>0</v>
      </c>
      <c r="F890">
        <v>0</v>
      </c>
      <c r="G890">
        <v>0</v>
      </c>
      <c r="H890">
        <v>-2.993E-6</v>
      </c>
      <c r="I890">
        <v>-2.16818E-5</v>
      </c>
      <c r="J890">
        <v>-8.0031899999999997E-4</v>
      </c>
      <c r="K890">
        <v>9.0756E-6</v>
      </c>
      <c r="L890">
        <v>8.7100000000000006E-8</v>
      </c>
      <c r="M890">
        <v>3.1E-9</v>
      </c>
    </row>
    <row r="891" spans="1:13" x14ac:dyDescent="0.25">
      <c r="A891">
        <v>358004.74</v>
      </c>
      <c r="B891">
        <v>8.7406999999999992E-6</v>
      </c>
      <c r="C891">
        <v>-2.6521099999999999E-5</v>
      </c>
      <c r="D891">
        <v>7.3616E-6</v>
      </c>
      <c r="E891">
        <v>0</v>
      </c>
      <c r="F891">
        <v>0</v>
      </c>
      <c r="G891">
        <v>0</v>
      </c>
      <c r="H891">
        <v>-2.9931000000000002E-6</v>
      </c>
      <c r="I891">
        <v>-2.1682700000000002E-5</v>
      </c>
      <c r="J891">
        <v>-8.0032249999999997E-4</v>
      </c>
      <c r="K891">
        <v>9.0877999999999996E-6</v>
      </c>
      <c r="L891">
        <v>8.7299999999999994E-8</v>
      </c>
      <c r="M891">
        <v>3.1E-9</v>
      </c>
    </row>
    <row r="892" spans="1:13" x14ac:dyDescent="0.25">
      <c r="A892">
        <v>358004.75</v>
      </c>
      <c r="B892">
        <v>8.7411E-6</v>
      </c>
      <c r="C892">
        <v>-2.6521900000000001E-5</v>
      </c>
      <c r="D892">
        <v>7.3616E-6</v>
      </c>
      <c r="E892">
        <v>0</v>
      </c>
      <c r="F892">
        <v>0</v>
      </c>
      <c r="G892">
        <v>0</v>
      </c>
      <c r="H892">
        <v>-2.9933000000000002E-6</v>
      </c>
      <c r="I892">
        <v>-2.16835E-5</v>
      </c>
      <c r="J892">
        <v>-8.00328E-4</v>
      </c>
      <c r="K892">
        <v>9.0998000000000005E-6</v>
      </c>
      <c r="L892">
        <v>8.7400000000000002E-8</v>
      </c>
      <c r="M892">
        <v>3.1E-9</v>
      </c>
    </row>
    <row r="893" spans="1:13" x14ac:dyDescent="0.25">
      <c r="A893">
        <v>358004.76</v>
      </c>
      <c r="B893">
        <v>8.7414999999999992E-6</v>
      </c>
      <c r="C893">
        <v>-2.6522699999999999E-5</v>
      </c>
      <c r="D893">
        <v>7.3617000000000002E-6</v>
      </c>
      <c r="E893">
        <v>0</v>
      </c>
      <c r="F893">
        <v>0</v>
      </c>
      <c r="G893">
        <v>0</v>
      </c>
      <c r="H893">
        <v>-2.9934E-6</v>
      </c>
      <c r="I893">
        <v>-2.1684399999999999E-5</v>
      </c>
      <c r="J893">
        <v>-8.0033160000000003E-4</v>
      </c>
      <c r="K893">
        <v>9.1115999999999993E-6</v>
      </c>
      <c r="L893">
        <v>8.7499999999999996E-8</v>
      </c>
      <c r="M893">
        <v>3.1E-9</v>
      </c>
    </row>
    <row r="894" spans="1:13" x14ac:dyDescent="0.25">
      <c r="A894">
        <v>358004.77</v>
      </c>
      <c r="B894">
        <v>8.7417999999999999E-6</v>
      </c>
      <c r="C894">
        <v>-2.6523500000000001E-5</v>
      </c>
      <c r="D894">
        <v>7.3617000000000002E-6</v>
      </c>
      <c r="E894">
        <v>0</v>
      </c>
      <c r="F894">
        <v>0</v>
      </c>
      <c r="G894">
        <v>0</v>
      </c>
      <c r="H894">
        <v>-2.9936E-6</v>
      </c>
      <c r="I894">
        <v>-2.16852E-5</v>
      </c>
      <c r="J894">
        <v>-8.0033079999999998E-4</v>
      </c>
      <c r="K894">
        <v>9.1230000000000006E-6</v>
      </c>
      <c r="L894">
        <v>8.7699999999999998E-8</v>
      </c>
      <c r="M894">
        <v>3.1E-9</v>
      </c>
    </row>
    <row r="895" spans="1:13" x14ac:dyDescent="0.25">
      <c r="A895">
        <v>358004.78</v>
      </c>
      <c r="B895">
        <v>8.7422000000000008E-6</v>
      </c>
      <c r="C895">
        <v>-2.6524299999999999E-5</v>
      </c>
      <c r="D895">
        <v>7.3617000000000002E-6</v>
      </c>
      <c r="E895">
        <v>0</v>
      </c>
      <c r="F895">
        <v>0</v>
      </c>
      <c r="G895">
        <v>0</v>
      </c>
      <c r="H895">
        <v>-2.9936999999999998E-6</v>
      </c>
      <c r="I895">
        <v>-2.1685999999999999E-5</v>
      </c>
      <c r="J895">
        <v>-8.0033000000000003E-4</v>
      </c>
      <c r="K895">
        <v>9.1339999999999993E-6</v>
      </c>
      <c r="L895">
        <v>8.7800000000000005E-8</v>
      </c>
      <c r="M895">
        <v>3.1E-9</v>
      </c>
    </row>
    <row r="896" spans="1:13" x14ac:dyDescent="0.25">
      <c r="A896">
        <v>358004.79</v>
      </c>
      <c r="B896">
        <v>8.7424999999999997E-6</v>
      </c>
      <c r="C896">
        <v>-2.6525000000000001E-5</v>
      </c>
      <c r="D896">
        <v>7.3617000000000002E-6</v>
      </c>
      <c r="E896">
        <v>0</v>
      </c>
      <c r="F896">
        <v>0</v>
      </c>
      <c r="G896">
        <v>0</v>
      </c>
      <c r="H896">
        <v>-2.9938999999999998E-6</v>
      </c>
      <c r="I896">
        <v>-2.1686900000000001E-5</v>
      </c>
      <c r="J896">
        <v>-8.0032910000000005E-4</v>
      </c>
      <c r="K896">
        <v>9.1448999999999995E-6</v>
      </c>
      <c r="L896">
        <v>8.7999999999999994E-8</v>
      </c>
      <c r="M896">
        <v>3.1E-9</v>
      </c>
    </row>
    <row r="897" spans="1:13" x14ac:dyDescent="0.25">
      <c r="A897">
        <v>358004.8</v>
      </c>
      <c r="B897">
        <v>8.7428000000000004E-6</v>
      </c>
      <c r="C897">
        <v>-2.6525799999999999E-5</v>
      </c>
      <c r="D897">
        <v>7.3617000000000002E-6</v>
      </c>
      <c r="E897">
        <v>0</v>
      </c>
      <c r="F897">
        <v>0</v>
      </c>
      <c r="G897">
        <v>0</v>
      </c>
      <c r="H897">
        <v>-2.994E-6</v>
      </c>
      <c r="I897">
        <v>-2.1687699999999999E-5</v>
      </c>
      <c r="J897">
        <v>-8.0033060000000002E-4</v>
      </c>
      <c r="K897">
        <v>9.1555000000000007E-6</v>
      </c>
      <c r="L897">
        <v>8.8100000000000001E-8</v>
      </c>
      <c r="M897">
        <v>3.1E-9</v>
      </c>
    </row>
    <row r="898" spans="1:13" x14ac:dyDescent="0.25">
      <c r="A898">
        <v>358004.81</v>
      </c>
      <c r="B898">
        <v>8.7430999999999994E-6</v>
      </c>
      <c r="C898">
        <v>-2.6526500000000001E-5</v>
      </c>
      <c r="D898">
        <v>7.3617000000000002E-6</v>
      </c>
      <c r="E898">
        <v>0</v>
      </c>
      <c r="F898">
        <v>0</v>
      </c>
      <c r="G898">
        <v>0</v>
      </c>
      <c r="H898">
        <v>-2.9940999999999998E-6</v>
      </c>
      <c r="I898">
        <v>-2.1688500000000001E-5</v>
      </c>
      <c r="J898">
        <v>-8.003331E-4</v>
      </c>
      <c r="K898">
        <v>9.1661000000000002E-6</v>
      </c>
      <c r="L898">
        <v>8.8199999999999996E-8</v>
      </c>
      <c r="M898">
        <v>3.1E-9</v>
      </c>
    </row>
    <row r="899" spans="1:13" x14ac:dyDescent="0.25">
      <c r="A899">
        <v>358004.82</v>
      </c>
      <c r="B899">
        <v>8.7434E-6</v>
      </c>
      <c r="C899">
        <v>-2.6527199999999999E-5</v>
      </c>
      <c r="D899">
        <v>7.3617000000000002E-6</v>
      </c>
      <c r="E899">
        <v>0</v>
      </c>
      <c r="F899">
        <v>0</v>
      </c>
      <c r="G899">
        <v>0</v>
      </c>
      <c r="H899">
        <v>-2.9942999999999999E-6</v>
      </c>
      <c r="I899">
        <v>-2.1689299999999999E-5</v>
      </c>
      <c r="J899">
        <v>-8.0033589999999998E-4</v>
      </c>
      <c r="K899">
        <v>9.1768E-6</v>
      </c>
      <c r="L899">
        <v>8.8300000000000003E-8</v>
      </c>
      <c r="M899">
        <v>3.1E-9</v>
      </c>
    </row>
    <row r="900" spans="1:13" x14ac:dyDescent="0.25">
      <c r="A900">
        <v>358004.83</v>
      </c>
      <c r="B900">
        <v>8.7437000000000007E-6</v>
      </c>
      <c r="C900">
        <v>-2.6528000000000001E-5</v>
      </c>
      <c r="D900">
        <v>7.3617000000000002E-6</v>
      </c>
      <c r="E900">
        <v>0</v>
      </c>
      <c r="F900">
        <v>0</v>
      </c>
      <c r="G900">
        <v>0</v>
      </c>
      <c r="H900">
        <v>-2.9944000000000001E-6</v>
      </c>
      <c r="I900">
        <v>-2.1690000000000001E-5</v>
      </c>
      <c r="J900">
        <v>-8.0033610000000005E-4</v>
      </c>
      <c r="K900">
        <v>9.1872999999999993E-6</v>
      </c>
      <c r="L900">
        <v>8.8399999999999997E-8</v>
      </c>
      <c r="M900">
        <v>3.1E-9</v>
      </c>
    </row>
    <row r="901" spans="1:13" x14ac:dyDescent="0.25">
      <c r="A901">
        <v>358004.84</v>
      </c>
      <c r="B901">
        <v>8.7439999999999996E-6</v>
      </c>
      <c r="C901">
        <v>-2.6528699999999999E-5</v>
      </c>
      <c r="D901">
        <v>7.3617000000000002E-6</v>
      </c>
      <c r="E901">
        <v>0</v>
      </c>
      <c r="F901">
        <v>0</v>
      </c>
      <c r="G901">
        <v>0</v>
      </c>
      <c r="H901">
        <v>-2.9946000000000001E-6</v>
      </c>
      <c r="I901">
        <v>-2.1690799999999999E-5</v>
      </c>
      <c r="J901">
        <v>-8.003334E-4</v>
      </c>
      <c r="K901">
        <v>9.1978000000000003E-6</v>
      </c>
      <c r="L901">
        <v>8.8500000000000005E-8</v>
      </c>
      <c r="M901">
        <v>3.1E-9</v>
      </c>
    </row>
    <row r="902" spans="1:13" x14ac:dyDescent="0.25">
      <c r="A902">
        <v>358004.85</v>
      </c>
      <c r="B902">
        <v>8.7443000000000003E-6</v>
      </c>
      <c r="C902">
        <v>-2.65294E-5</v>
      </c>
      <c r="D902">
        <v>7.3617000000000002E-6</v>
      </c>
      <c r="E902">
        <v>0</v>
      </c>
      <c r="F902">
        <v>0</v>
      </c>
      <c r="G902">
        <v>0</v>
      </c>
      <c r="H902">
        <v>-2.9946999999999999E-6</v>
      </c>
      <c r="I902">
        <v>-2.1691600000000001E-5</v>
      </c>
      <c r="J902">
        <v>-8.0033100000000005E-4</v>
      </c>
      <c r="K902">
        <v>9.2081999999999994E-6</v>
      </c>
      <c r="L902">
        <v>8.8699999999999994E-8</v>
      </c>
      <c r="M902">
        <v>3.1E-9</v>
      </c>
    </row>
    <row r="903" spans="1:13" x14ac:dyDescent="0.25">
      <c r="A903">
        <v>358004.86</v>
      </c>
      <c r="B903">
        <v>8.7445999999999993E-6</v>
      </c>
      <c r="C903">
        <v>-2.6530099999999999E-5</v>
      </c>
      <c r="D903">
        <v>7.3617000000000002E-6</v>
      </c>
      <c r="E903">
        <v>0</v>
      </c>
      <c r="F903">
        <v>0</v>
      </c>
      <c r="G903">
        <v>0</v>
      </c>
      <c r="H903">
        <v>-2.9948000000000001E-6</v>
      </c>
      <c r="I903">
        <v>-2.1692299999999999E-5</v>
      </c>
      <c r="J903">
        <v>-8.0033070000000005E-4</v>
      </c>
      <c r="K903">
        <v>9.2188000000000006E-6</v>
      </c>
      <c r="L903">
        <v>8.8800000000000001E-8</v>
      </c>
      <c r="M903">
        <v>3.1E-9</v>
      </c>
    </row>
    <row r="904" spans="1:13" x14ac:dyDescent="0.25">
      <c r="A904">
        <v>358004.87</v>
      </c>
      <c r="B904">
        <v>8.7448999999999999E-6</v>
      </c>
      <c r="C904">
        <v>-2.65308E-5</v>
      </c>
      <c r="D904">
        <v>7.3617000000000002E-6</v>
      </c>
      <c r="E904">
        <v>0</v>
      </c>
      <c r="F904">
        <v>0</v>
      </c>
      <c r="G904">
        <v>0</v>
      </c>
      <c r="H904">
        <v>-2.9950000000000001E-6</v>
      </c>
      <c r="I904">
        <v>-2.1693000000000001E-5</v>
      </c>
      <c r="J904">
        <v>-8.0033139999999997E-4</v>
      </c>
      <c r="K904">
        <v>9.2292999999999999E-6</v>
      </c>
      <c r="L904">
        <v>8.8899999999999995E-8</v>
      </c>
      <c r="M904">
        <v>3.1E-9</v>
      </c>
    </row>
    <row r="905" spans="1:13" x14ac:dyDescent="0.25">
      <c r="A905">
        <v>358004.88</v>
      </c>
      <c r="B905">
        <v>8.7453000000000008E-6</v>
      </c>
      <c r="C905">
        <v>-2.6531500000000002E-5</v>
      </c>
      <c r="D905">
        <v>7.3617000000000002E-6</v>
      </c>
      <c r="E905">
        <v>0</v>
      </c>
      <c r="F905">
        <v>0</v>
      </c>
      <c r="G905">
        <v>0</v>
      </c>
      <c r="H905">
        <v>-2.9950999999999999E-6</v>
      </c>
      <c r="I905">
        <v>-2.1693799999999999E-5</v>
      </c>
      <c r="J905">
        <v>-8.0033199999999995E-4</v>
      </c>
      <c r="K905">
        <v>9.2394E-6</v>
      </c>
      <c r="L905">
        <v>8.9099999999999997E-8</v>
      </c>
      <c r="M905">
        <v>3.1E-9</v>
      </c>
    </row>
    <row r="906" spans="1:13" x14ac:dyDescent="0.25">
      <c r="A906">
        <v>358004.89</v>
      </c>
      <c r="B906">
        <v>8.7455999999999997E-6</v>
      </c>
      <c r="C906">
        <v>-2.65322E-5</v>
      </c>
      <c r="D906">
        <v>7.3617000000000002E-6</v>
      </c>
      <c r="E906">
        <v>0</v>
      </c>
      <c r="F906">
        <v>0</v>
      </c>
      <c r="G906">
        <v>0</v>
      </c>
      <c r="H906">
        <v>-2.9952000000000001E-6</v>
      </c>
      <c r="I906">
        <v>-2.16945E-5</v>
      </c>
      <c r="J906">
        <v>-8.003315E-4</v>
      </c>
      <c r="K906">
        <v>9.2496000000000003E-6</v>
      </c>
      <c r="L906">
        <v>8.9200000000000005E-8</v>
      </c>
      <c r="M906">
        <v>3.1E-9</v>
      </c>
    </row>
    <row r="907" spans="1:13" x14ac:dyDescent="0.25">
      <c r="A907">
        <v>358004.9</v>
      </c>
      <c r="B907">
        <v>8.7460000000000006E-6</v>
      </c>
      <c r="C907">
        <v>-2.6532900000000001E-5</v>
      </c>
      <c r="D907">
        <v>7.3617000000000002E-6</v>
      </c>
      <c r="E907">
        <v>0</v>
      </c>
      <c r="F907">
        <v>0</v>
      </c>
      <c r="G907">
        <v>0</v>
      </c>
      <c r="H907">
        <v>-2.9952999999999999E-6</v>
      </c>
      <c r="I907">
        <v>-2.1695199999999999E-5</v>
      </c>
      <c r="J907">
        <v>-8.0032870000000002E-4</v>
      </c>
      <c r="K907">
        <v>9.2592999999999996E-6</v>
      </c>
      <c r="L907">
        <v>8.9400000000000006E-8</v>
      </c>
      <c r="M907">
        <v>3.1E-9</v>
      </c>
    </row>
    <row r="908" spans="1:13" x14ac:dyDescent="0.25">
      <c r="A908">
        <v>358004.91</v>
      </c>
      <c r="B908">
        <v>8.7462999999999996E-6</v>
      </c>
      <c r="C908">
        <v>-2.6533499999999999E-5</v>
      </c>
      <c r="D908">
        <v>7.3616E-6</v>
      </c>
      <c r="E908">
        <v>0</v>
      </c>
      <c r="F908">
        <v>0</v>
      </c>
      <c r="G908">
        <v>0</v>
      </c>
      <c r="H908">
        <v>-2.9954000000000002E-6</v>
      </c>
      <c r="I908">
        <v>-2.16959E-5</v>
      </c>
      <c r="J908">
        <v>-8.0032780000000004E-4</v>
      </c>
      <c r="K908">
        <v>9.2688000000000001E-6</v>
      </c>
      <c r="L908">
        <v>8.9500000000000001E-8</v>
      </c>
      <c r="M908">
        <v>3.1E-9</v>
      </c>
    </row>
    <row r="909" spans="1:13" x14ac:dyDescent="0.25">
      <c r="A909">
        <v>358004.92</v>
      </c>
      <c r="B909">
        <v>8.7467000000000005E-6</v>
      </c>
      <c r="C909">
        <v>-2.6534100000000001E-5</v>
      </c>
      <c r="D909">
        <v>7.3617000000000002E-6</v>
      </c>
      <c r="E909">
        <v>0</v>
      </c>
      <c r="F909">
        <v>0</v>
      </c>
      <c r="G909">
        <v>0</v>
      </c>
      <c r="H909">
        <v>-2.9956000000000002E-6</v>
      </c>
      <c r="I909">
        <v>-2.1696600000000002E-5</v>
      </c>
      <c r="J909">
        <v>-8.0033030000000002E-4</v>
      </c>
      <c r="K909">
        <v>9.2784000000000008E-6</v>
      </c>
      <c r="L909">
        <v>8.9700000000000003E-8</v>
      </c>
      <c r="M909">
        <v>3.1E-9</v>
      </c>
    </row>
    <row r="910" spans="1:13" x14ac:dyDescent="0.25">
      <c r="A910">
        <v>358004.93</v>
      </c>
      <c r="B910">
        <v>8.7470999999999997E-6</v>
      </c>
      <c r="C910">
        <v>-2.6534799999999999E-5</v>
      </c>
      <c r="D910">
        <v>7.3617000000000002E-6</v>
      </c>
      <c r="E910">
        <v>0</v>
      </c>
      <c r="F910">
        <v>0</v>
      </c>
      <c r="G910">
        <v>0</v>
      </c>
      <c r="H910">
        <v>-2.9957E-6</v>
      </c>
      <c r="I910">
        <v>-2.16972E-5</v>
      </c>
      <c r="J910">
        <v>-8.0033380000000002E-4</v>
      </c>
      <c r="K910">
        <v>9.2876999999999992E-6</v>
      </c>
      <c r="L910">
        <v>8.9799999999999997E-8</v>
      </c>
      <c r="M910">
        <v>3.1E-9</v>
      </c>
    </row>
    <row r="911" spans="1:13" x14ac:dyDescent="0.25">
      <c r="A911">
        <v>358004.94</v>
      </c>
      <c r="B911">
        <v>8.7475000000000005E-6</v>
      </c>
      <c r="C911">
        <v>-2.65354E-5</v>
      </c>
      <c r="D911">
        <v>7.3617000000000002E-6</v>
      </c>
      <c r="E911">
        <v>0</v>
      </c>
      <c r="F911">
        <v>0</v>
      </c>
      <c r="G911">
        <v>0</v>
      </c>
      <c r="H911">
        <v>-2.9958000000000002E-6</v>
      </c>
      <c r="I911">
        <v>-2.1697900000000001E-5</v>
      </c>
      <c r="J911">
        <v>-8.0033830000000004E-4</v>
      </c>
      <c r="K911">
        <v>9.2968000000000005E-6</v>
      </c>
      <c r="L911">
        <v>8.9999999999999999E-8</v>
      </c>
      <c r="M911">
        <v>3.1E-9</v>
      </c>
    </row>
    <row r="912" spans="1:13" x14ac:dyDescent="0.25">
      <c r="A912">
        <v>358004.95</v>
      </c>
      <c r="B912">
        <v>8.7477999999999995E-6</v>
      </c>
      <c r="C912">
        <v>-2.6536000000000001E-5</v>
      </c>
      <c r="D912">
        <v>7.3618000000000004E-6</v>
      </c>
      <c r="E912">
        <v>0</v>
      </c>
      <c r="F912">
        <v>0</v>
      </c>
      <c r="G912">
        <v>0</v>
      </c>
      <c r="H912">
        <v>-2.9959E-6</v>
      </c>
      <c r="I912">
        <v>-2.1698499999999999E-5</v>
      </c>
      <c r="J912">
        <v>-8.0034089999999995E-4</v>
      </c>
      <c r="K912">
        <v>9.3059000000000001E-6</v>
      </c>
      <c r="L912">
        <v>9.0100000000000006E-8</v>
      </c>
      <c r="M912">
        <v>3.1E-9</v>
      </c>
    </row>
    <row r="913" spans="1:13" x14ac:dyDescent="0.25">
      <c r="A913">
        <v>358004.96</v>
      </c>
      <c r="B913">
        <v>8.7482000000000004E-6</v>
      </c>
      <c r="C913">
        <v>-2.6536599999999999E-5</v>
      </c>
      <c r="D913">
        <v>7.3618000000000004E-6</v>
      </c>
      <c r="E913">
        <v>0</v>
      </c>
      <c r="F913">
        <v>0</v>
      </c>
      <c r="G913">
        <v>0</v>
      </c>
      <c r="H913">
        <v>-2.9960000000000002E-6</v>
      </c>
      <c r="I913">
        <v>-2.1699200000000001E-5</v>
      </c>
      <c r="J913">
        <v>-8.0034159999999997E-4</v>
      </c>
      <c r="K913">
        <v>9.3147999999999993E-6</v>
      </c>
      <c r="L913">
        <v>9.0299999999999995E-8</v>
      </c>
      <c r="M913">
        <v>3.1E-9</v>
      </c>
    </row>
    <row r="914" spans="1:13" x14ac:dyDescent="0.25">
      <c r="A914">
        <v>358004.97</v>
      </c>
      <c r="B914">
        <v>8.7484999999999993E-6</v>
      </c>
      <c r="C914">
        <v>-2.65371E-5</v>
      </c>
      <c r="D914">
        <v>7.3618000000000004E-6</v>
      </c>
      <c r="E914">
        <v>0</v>
      </c>
      <c r="F914">
        <v>0</v>
      </c>
      <c r="G914">
        <v>0</v>
      </c>
      <c r="H914">
        <v>-2.9961E-6</v>
      </c>
      <c r="I914">
        <v>-2.1699799999999998E-5</v>
      </c>
      <c r="J914">
        <v>-8.0034189999999997E-4</v>
      </c>
      <c r="K914">
        <v>9.3232000000000008E-6</v>
      </c>
      <c r="L914">
        <v>9.0400000000000002E-8</v>
      </c>
      <c r="M914">
        <v>3.1E-9</v>
      </c>
    </row>
    <row r="915" spans="1:13" x14ac:dyDescent="0.25">
      <c r="A915">
        <v>358004.98</v>
      </c>
      <c r="B915">
        <v>8.7489000000000002E-6</v>
      </c>
      <c r="C915">
        <v>-2.6537699999999998E-5</v>
      </c>
      <c r="D915">
        <v>7.3618000000000004E-6</v>
      </c>
      <c r="E915">
        <v>0</v>
      </c>
      <c r="F915">
        <v>0</v>
      </c>
      <c r="G915">
        <v>0</v>
      </c>
      <c r="H915">
        <v>-2.9961999999999998E-6</v>
      </c>
      <c r="I915">
        <v>-2.17004E-5</v>
      </c>
      <c r="J915">
        <v>-8.0034430000000003E-4</v>
      </c>
      <c r="K915">
        <v>9.3315000000000004E-6</v>
      </c>
      <c r="L915">
        <v>9.0600000000000004E-8</v>
      </c>
      <c r="M915">
        <v>3.1E-9</v>
      </c>
    </row>
    <row r="916" spans="1:13" x14ac:dyDescent="0.25">
      <c r="A916">
        <v>358004.99</v>
      </c>
      <c r="B916">
        <v>8.7491999999999992E-6</v>
      </c>
      <c r="C916">
        <v>-2.6538199999999999E-5</v>
      </c>
      <c r="D916">
        <v>7.3618000000000004E-6</v>
      </c>
      <c r="E916">
        <v>0</v>
      </c>
      <c r="F916">
        <v>0</v>
      </c>
      <c r="G916">
        <v>0</v>
      </c>
      <c r="H916">
        <v>-2.9963999999999998E-6</v>
      </c>
      <c r="I916">
        <v>-2.1701000000000001E-5</v>
      </c>
      <c r="J916">
        <v>-8.00349E-4</v>
      </c>
      <c r="K916">
        <v>9.3397999999999999E-6</v>
      </c>
      <c r="L916">
        <v>9.0699999999999998E-8</v>
      </c>
      <c r="M916">
        <v>3.1E-9</v>
      </c>
    </row>
    <row r="917" spans="1:13" x14ac:dyDescent="0.25">
      <c r="A917">
        <v>358005</v>
      </c>
      <c r="B917">
        <v>8.7932999999999993E-6</v>
      </c>
      <c r="C917">
        <v>-2.66775E-5</v>
      </c>
      <c r="D917">
        <v>7.3645000000000004E-6</v>
      </c>
      <c r="E917">
        <v>0</v>
      </c>
      <c r="F917">
        <v>0</v>
      </c>
      <c r="G917">
        <v>0</v>
      </c>
      <c r="H917">
        <v>-3.0112000000000001E-6</v>
      </c>
      <c r="I917">
        <v>-2.1815200000000001E-5</v>
      </c>
      <c r="J917">
        <v>-8.0062899999999997E-4</v>
      </c>
      <c r="K917">
        <v>9.3392000000000003E-6</v>
      </c>
      <c r="L917">
        <v>8.9900000000000004E-8</v>
      </c>
      <c r="M917">
        <v>3.1E-9</v>
      </c>
    </row>
    <row r="918" spans="1:13" x14ac:dyDescent="0.25">
      <c r="A918">
        <v>358005.01</v>
      </c>
      <c r="B918">
        <v>8.7939000000000006E-6</v>
      </c>
      <c r="C918">
        <v>-2.6678699999999999E-5</v>
      </c>
      <c r="D918">
        <v>7.3644000000000002E-6</v>
      </c>
      <c r="E918">
        <v>0</v>
      </c>
      <c r="F918">
        <v>0</v>
      </c>
      <c r="G918">
        <v>0</v>
      </c>
      <c r="H918">
        <v>-3.0114999999999999E-6</v>
      </c>
      <c r="I918">
        <v>-2.18166E-5</v>
      </c>
      <c r="J918">
        <v>-8.0062540000000004E-4</v>
      </c>
      <c r="K918">
        <v>9.3578000000000004E-6</v>
      </c>
      <c r="L918">
        <v>9.0100000000000006E-8</v>
      </c>
      <c r="M918">
        <v>3.1E-9</v>
      </c>
    </row>
    <row r="919" spans="1:13" x14ac:dyDescent="0.25">
      <c r="A919">
        <v>358005.02</v>
      </c>
      <c r="B919">
        <v>8.7946000000000005E-6</v>
      </c>
      <c r="C919">
        <v>-2.6679999999999999E-5</v>
      </c>
      <c r="D919">
        <v>7.3644000000000002E-6</v>
      </c>
      <c r="E919">
        <v>0</v>
      </c>
      <c r="F919">
        <v>0</v>
      </c>
      <c r="G919">
        <v>0</v>
      </c>
      <c r="H919">
        <v>-3.0116999999999999E-6</v>
      </c>
      <c r="I919">
        <v>-2.18179E-5</v>
      </c>
      <c r="J919">
        <v>-8.0062190000000004E-4</v>
      </c>
      <c r="K919">
        <v>9.3766999999999995E-6</v>
      </c>
      <c r="L919">
        <v>9.0400000000000002E-8</v>
      </c>
      <c r="M919">
        <v>3.1E-9</v>
      </c>
    </row>
    <row r="920" spans="1:13" x14ac:dyDescent="0.25">
      <c r="A920">
        <v>358005.03</v>
      </c>
      <c r="B920">
        <v>8.7952000000000001E-6</v>
      </c>
      <c r="C920">
        <v>-2.6681300000000002E-5</v>
      </c>
      <c r="D920">
        <v>7.3644000000000002E-6</v>
      </c>
      <c r="E920">
        <v>0</v>
      </c>
      <c r="F920">
        <v>0</v>
      </c>
      <c r="G920">
        <v>0</v>
      </c>
      <c r="H920">
        <v>-3.0120000000000001E-6</v>
      </c>
      <c r="I920">
        <v>-2.1819199999999999E-5</v>
      </c>
      <c r="J920">
        <v>-8.0061789999999998E-4</v>
      </c>
      <c r="K920">
        <v>9.3953999999999999E-6</v>
      </c>
      <c r="L920">
        <v>9.0600000000000004E-8</v>
      </c>
      <c r="M920">
        <v>3.1E-9</v>
      </c>
    </row>
    <row r="921" spans="1:13" x14ac:dyDescent="0.25">
      <c r="A921">
        <v>358005.04</v>
      </c>
      <c r="B921">
        <v>8.7957999999999997E-6</v>
      </c>
      <c r="C921">
        <v>-2.6682600000000001E-5</v>
      </c>
      <c r="D921">
        <v>7.3644000000000002E-6</v>
      </c>
      <c r="E921">
        <v>0</v>
      </c>
      <c r="F921">
        <v>0</v>
      </c>
      <c r="G921">
        <v>0</v>
      </c>
      <c r="H921">
        <v>-3.0122000000000001E-6</v>
      </c>
      <c r="I921">
        <v>-2.1820499999999999E-5</v>
      </c>
      <c r="J921">
        <v>-8.0061569999999999E-4</v>
      </c>
      <c r="K921">
        <v>9.4137999999999996E-6</v>
      </c>
      <c r="L921">
        <v>9.09E-8</v>
      </c>
      <c r="M921">
        <v>3.1E-9</v>
      </c>
    </row>
    <row r="922" spans="1:13" x14ac:dyDescent="0.25">
      <c r="A922">
        <v>358005.05</v>
      </c>
      <c r="B922">
        <v>8.7963999999999993E-6</v>
      </c>
      <c r="C922">
        <v>-2.66838E-5</v>
      </c>
      <c r="D922">
        <v>7.3644000000000002E-6</v>
      </c>
      <c r="E922">
        <v>0</v>
      </c>
      <c r="F922">
        <v>0</v>
      </c>
      <c r="G922">
        <v>0</v>
      </c>
      <c r="H922">
        <v>-3.0125E-6</v>
      </c>
      <c r="I922">
        <v>-2.1821700000000001E-5</v>
      </c>
      <c r="J922">
        <v>-8.0061629999999997E-4</v>
      </c>
      <c r="K922">
        <v>9.4322999999999995E-6</v>
      </c>
      <c r="L922">
        <v>9.1100000000000002E-8</v>
      </c>
      <c r="M922">
        <v>3.1E-9</v>
      </c>
    </row>
    <row r="923" spans="1:13" x14ac:dyDescent="0.25">
      <c r="A923">
        <v>358005.06</v>
      </c>
      <c r="B923">
        <v>8.7970000000000006E-6</v>
      </c>
      <c r="C923">
        <v>-2.66851E-5</v>
      </c>
      <c r="D923">
        <v>7.3644000000000002E-6</v>
      </c>
      <c r="E923">
        <v>0</v>
      </c>
      <c r="F923">
        <v>0</v>
      </c>
      <c r="G923">
        <v>0</v>
      </c>
      <c r="H923">
        <v>-3.0127E-6</v>
      </c>
      <c r="I923">
        <v>-2.1823000000000001E-5</v>
      </c>
      <c r="J923">
        <v>-8.0061759999999998E-4</v>
      </c>
      <c r="K923">
        <v>9.4506000000000006E-6</v>
      </c>
      <c r="L923">
        <v>9.1399999999999998E-8</v>
      </c>
      <c r="M923">
        <v>3.1E-9</v>
      </c>
    </row>
    <row r="924" spans="1:13" x14ac:dyDescent="0.25">
      <c r="A924">
        <v>358005.07</v>
      </c>
      <c r="B924">
        <v>8.7976000000000003E-6</v>
      </c>
      <c r="C924">
        <v>-2.6686299999999999E-5</v>
      </c>
      <c r="D924">
        <v>7.3644000000000002E-6</v>
      </c>
      <c r="E924">
        <v>0</v>
      </c>
      <c r="F924">
        <v>0</v>
      </c>
      <c r="G924">
        <v>0</v>
      </c>
      <c r="H924">
        <v>-3.0129E-6</v>
      </c>
      <c r="I924">
        <v>-2.18242E-5</v>
      </c>
      <c r="J924">
        <v>-8.0061729999999999E-4</v>
      </c>
      <c r="K924">
        <v>9.4689000000000001E-6</v>
      </c>
      <c r="L924">
        <v>9.16E-8</v>
      </c>
      <c r="M924">
        <v>3.1E-9</v>
      </c>
    </row>
    <row r="925" spans="1:13" x14ac:dyDescent="0.25">
      <c r="A925">
        <v>358005.08</v>
      </c>
      <c r="B925">
        <v>8.7980999999999997E-6</v>
      </c>
      <c r="C925">
        <v>-2.6687599999999998E-5</v>
      </c>
      <c r="D925">
        <v>7.3642999999999999E-6</v>
      </c>
      <c r="E925">
        <v>0</v>
      </c>
      <c r="F925">
        <v>0</v>
      </c>
      <c r="G925">
        <v>0</v>
      </c>
      <c r="H925">
        <v>-3.0131999999999998E-6</v>
      </c>
      <c r="I925">
        <v>-2.18255E-5</v>
      </c>
      <c r="J925">
        <v>-8.0061450000000001E-4</v>
      </c>
      <c r="K925">
        <v>9.4871999999999996E-6</v>
      </c>
      <c r="L925">
        <v>9.1800000000000001E-8</v>
      </c>
      <c r="M925">
        <v>3.1E-9</v>
      </c>
    </row>
    <row r="926" spans="1:13" x14ac:dyDescent="0.25">
      <c r="A926">
        <v>358005.09</v>
      </c>
      <c r="B926">
        <v>8.7986999999999993E-6</v>
      </c>
      <c r="C926">
        <v>-2.6688800000000001E-5</v>
      </c>
      <c r="D926">
        <v>7.3642999999999999E-6</v>
      </c>
      <c r="E926">
        <v>0</v>
      </c>
      <c r="F926">
        <v>0</v>
      </c>
      <c r="G926">
        <v>0</v>
      </c>
      <c r="H926">
        <v>-3.0133999999999998E-6</v>
      </c>
      <c r="I926">
        <v>-2.1826599999999999E-5</v>
      </c>
      <c r="J926">
        <v>-8.0061230000000002E-4</v>
      </c>
      <c r="K926">
        <v>9.5060000000000001E-6</v>
      </c>
      <c r="L926">
        <v>9.2099999999999998E-8</v>
      </c>
      <c r="M926">
        <v>3.1E-9</v>
      </c>
    </row>
    <row r="927" spans="1:13" x14ac:dyDescent="0.25">
      <c r="A927">
        <v>358005.1</v>
      </c>
      <c r="B927">
        <v>8.7992000000000004E-6</v>
      </c>
      <c r="C927">
        <v>-2.66901E-5</v>
      </c>
      <c r="D927">
        <v>7.3642999999999999E-6</v>
      </c>
      <c r="E927">
        <v>0</v>
      </c>
      <c r="F927">
        <v>0</v>
      </c>
      <c r="G927">
        <v>0</v>
      </c>
      <c r="H927">
        <v>-3.0137E-6</v>
      </c>
      <c r="I927">
        <v>-2.1827800000000001E-5</v>
      </c>
      <c r="J927">
        <v>-8.0061300000000004E-4</v>
      </c>
      <c r="K927">
        <v>9.5248000000000007E-6</v>
      </c>
      <c r="L927">
        <v>9.2299999999999999E-8</v>
      </c>
      <c r="M927">
        <v>3.1E-9</v>
      </c>
    </row>
    <row r="928" spans="1:13" x14ac:dyDescent="0.25">
      <c r="A928">
        <v>358005.11</v>
      </c>
      <c r="B928">
        <v>8.7996999999999998E-6</v>
      </c>
      <c r="C928">
        <v>-2.66914E-5</v>
      </c>
      <c r="D928">
        <v>7.3644000000000002E-6</v>
      </c>
      <c r="E928">
        <v>0</v>
      </c>
      <c r="F928">
        <v>0</v>
      </c>
      <c r="G928">
        <v>0</v>
      </c>
      <c r="H928">
        <v>-3.0139000000000001E-6</v>
      </c>
      <c r="I928">
        <v>-2.18289E-5</v>
      </c>
      <c r="J928">
        <v>-8.0061710000000003E-4</v>
      </c>
      <c r="K928">
        <v>9.5434000000000008E-6</v>
      </c>
      <c r="L928">
        <v>9.2500000000000001E-8</v>
      </c>
      <c r="M928">
        <v>3.1E-9</v>
      </c>
    </row>
    <row r="929" spans="1:13" x14ac:dyDescent="0.25">
      <c r="A929">
        <v>358005.12</v>
      </c>
      <c r="B929">
        <v>8.8002999999999994E-6</v>
      </c>
      <c r="C929">
        <v>-2.6692599999999999E-5</v>
      </c>
      <c r="D929">
        <v>7.3644000000000002E-6</v>
      </c>
      <c r="E929">
        <v>0</v>
      </c>
      <c r="F929">
        <v>0</v>
      </c>
      <c r="G929">
        <v>0</v>
      </c>
      <c r="H929">
        <v>-3.0141999999999999E-6</v>
      </c>
      <c r="I929">
        <v>-2.1829999999999999E-5</v>
      </c>
      <c r="J929">
        <v>-8.0062120000000002E-4</v>
      </c>
      <c r="K929">
        <v>9.5620999999999995E-6</v>
      </c>
      <c r="L929">
        <v>9.2700000000000003E-8</v>
      </c>
      <c r="M929">
        <v>3.1E-9</v>
      </c>
    </row>
    <row r="930" spans="1:13" x14ac:dyDescent="0.25">
      <c r="A930">
        <v>358005.13</v>
      </c>
      <c r="B930">
        <v>8.8008000000000005E-6</v>
      </c>
      <c r="C930">
        <v>-2.6693899999999999E-5</v>
      </c>
      <c r="D930">
        <v>7.3644000000000002E-6</v>
      </c>
      <c r="E930">
        <v>0</v>
      </c>
      <c r="F930">
        <v>0</v>
      </c>
      <c r="G930">
        <v>0</v>
      </c>
      <c r="H930">
        <v>-3.0143999999999999E-6</v>
      </c>
      <c r="I930">
        <v>-2.1831199999999999E-5</v>
      </c>
      <c r="J930">
        <v>-8.0062150000000001E-4</v>
      </c>
      <c r="K930">
        <v>9.5805999999999994E-6</v>
      </c>
      <c r="L930">
        <v>9.2900000000000005E-8</v>
      </c>
      <c r="M930">
        <v>3.1E-9</v>
      </c>
    </row>
    <row r="931" spans="1:13" x14ac:dyDescent="0.25">
      <c r="A931">
        <v>358005.14</v>
      </c>
      <c r="B931">
        <v>8.8014000000000001E-6</v>
      </c>
      <c r="C931">
        <v>-2.6695100000000001E-5</v>
      </c>
      <c r="D931">
        <v>7.3644000000000002E-6</v>
      </c>
      <c r="E931">
        <v>0</v>
      </c>
      <c r="F931">
        <v>0</v>
      </c>
      <c r="G931">
        <v>0</v>
      </c>
      <c r="H931">
        <v>-3.0145999999999999E-6</v>
      </c>
      <c r="I931">
        <v>-2.1832300000000001E-5</v>
      </c>
      <c r="J931">
        <v>-8.0061930000000002E-4</v>
      </c>
      <c r="K931">
        <v>9.5988000000000003E-6</v>
      </c>
      <c r="L931">
        <v>9.3100000000000006E-8</v>
      </c>
      <c r="M931">
        <v>3.1E-9</v>
      </c>
    </row>
    <row r="932" spans="1:13" x14ac:dyDescent="0.25">
      <c r="A932">
        <v>358005.15</v>
      </c>
      <c r="B932">
        <v>8.8018999999999995E-6</v>
      </c>
      <c r="C932">
        <v>-2.6696300000000001E-5</v>
      </c>
      <c r="D932">
        <v>7.3644000000000002E-6</v>
      </c>
      <c r="E932">
        <v>0</v>
      </c>
      <c r="F932">
        <v>0</v>
      </c>
      <c r="G932">
        <v>0</v>
      </c>
      <c r="H932">
        <v>-3.0147999999999999E-6</v>
      </c>
      <c r="I932">
        <v>-2.18334E-5</v>
      </c>
      <c r="J932">
        <v>-8.0061879999999996E-4</v>
      </c>
      <c r="K932">
        <v>9.6167000000000006E-6</v>
      </c>
      <c r="L932">
        <v>9.3400000000000003E-8</v>
      </c>
      <c r="M932">
        <v>3.1E-9</v>
      </c>
    </row>
    <row r="933" spans="1:13" x14ac:dyDescent="0.25">
      <c r="A933">
        <v>358005.16</v>
      </c>
      <c r="B933">
        <v>8.8024000000000006E-6</v>
      </c>
      <c r="C933">
        <v>-2.66975E-5</v>
      </c>
      <c r="D933">
        <v>7.3644000000000002E-6</v>
      </c>
      <c r="E933">
        <v>0</v>
      </c>
      <c r="F933">
        <v>0</v>
      </c>
      <c r="G933">
        <v>0</v>
      </c>
      <c r="H933">
        <v>-3.0151000000000002E-6</v>
      </c>
      <c r="I933">
        <v>-2.1834499999999999E-5</v>
      </c>
      <c r="J933">
        <v>-8.0062039999999996E-4</v>
      </c>
      <c r="K933">
        <v>9.6340999999999998E-6</v>
      </c>
      <c r="L933">
        <v>9.3600000000000004E-8</v>
      </c>
      <c r="M933">
        <v>3.1E-9</v>
      </c>
    </row>
    <row r="934" spans="1:13" x14ac:dyDescent="0.25">
      <c r="A934">
        <v>358005.17</v>
      </c>
      <c r="B934">
        <v>8.8030000000000003E-6</v>
      </c>
      <c r="C934">
        <v>-2.6698599999999999E-5</v>
      </c>
      <c r="D934">
        <v>7.3644000000000002E-6</v>
      </c>
      <c r="E934">
        <v>0</v>
      </c>
      <c r="F934">
        <v>0</v>
      </c>
      <c r="G934">
        <v>0</v>
      </c>
      <c r="H934">
        <v>-3.0153000000000002E-6</v>
      </c>
      <c r="I934">
        <v>-2.1835600000000001E-5</v>
      </c>
      <c r="J934">
        <v>-8.006237E-4</v>
      </c>
      <c r="K934">
        <v>9.6510999999999998E-6</v>
      </c>
      <c r="L934">
        <v>9.3800000000000006E-8</v>
      </c>
      <c r="M934">
        <v>3.1E-9</v>
      </c>
    </row>
    <row r="935" spans="1:13" x14ac:dyDescent="0.25">
      <c r="A935">
        <v>358005.18</v>
      </c>
      <c r="B935">
        <v>8.8034999999999997E-6</v>
      </c>
      <c r="C935">
        <v>-2.6699800000000001E-5</v>
      </c>
      <c r="D935">
        <v>7.3645000000000004E-6</v>
      </c>
      <c r="E935">
        <v>0</v>
      </c>
      <c r="F935">
        <v>0</v>
      </c>
      <c r="G935">
        <v>0</v>
      </c>
      <c r="H935">
        <v>-3.0155000000000002E-6</v>
      </c>
      <c r="I935">
        <v>-2.1836700000000001E-5</v>
      </c>
      <c r="J935">
        <v>-8.0062830000000005E-4</v>
      </c>
      <c r="K935">
        <v>9.6678999999999994E-6</v>
      </c>
      <c r="L935">
        <v>9.3999999999999995E-8</v>
      </c>
      <c r="M935">
        <v>3.1E-9</v>
      </c>
    </row>
    <row r="936" spans="1:13" x14ac:dyDescent="0.25">
      <c r="A936">
        <v>358005.19</v>
      </c>
      <c r="B936">
        <v>8.8040999999999993E-6</v>
      </c>
      <c r="C936">
        <v>-2.67009E-5</v>
      </c>
      <c r="D936">
        <v>7.3645000000000004E-6</v>
      </c>
      <c r="E936">
        <v>0</v>
      </c>
      <c r="F936">
        <v>0</v>
      </c>
      <c r="G936">
        <v>0</v>
      </c>
      <c r="H936">
        <v>-3.0157000000000002E-6</v>
      </c>
      <c r="I936">
        <v>-2.1837699999999999E-5</v>
      </c>
      <c r="J936">
        <v>-8.0063059999999997E-4</v>
      </c>
      <c r="K936">
        <v>9.6846000000000004E-6</v>
      </c>
      <c r="L936">
        <v>9.4300000000000004E-8</v>
      </c>
      <c r="M936">
        <v>3.1E-9</v>
      </c>
    </row>
    <row r="937" spans="1:13" x14ac:dyDescent="0.25">
      <c r="A937">
        <v>358005.2</v>
      </c>
      <c r="B937">
        <v>8.8046000000000004E-6</v>
      </c>
      <c r="C937">
        <v>-2.6701999999999999E-5</v>
      </c>
      <c r="D937">
        <v>7.3645000000000004E-6</v>
      </c>
      <c r="E937">
        <v>0</v>
      </c>
      <c r="F937">
        <v>0</v>
      </c>
      <c r="G937">
        <v>0</v>
      </c>
      <c r="H937">
        <v>-3.0159000000000002E-6</v>
      </c>
      <c r="I937">
        <v>-2.1838799999999998E-5</v>
      </c>
      <c r="J937">
        <v>-8.0063110000000003E-4</v>
      </c>
      <c r="K937">
        <v>9.7010000000000008E-6</v>
      </c>
      <c r="L937">
        <v>9.4500000000000006E-8</v>
      </c>
      <c r="M937">
        <v>3.1E-9</v>
      </c>
    </row>
    <row r="938" spans="1:13" x14ac:dyDescent="0.25">
      <c r="A938">
        <v>358005.21</v>
      </c>
      <c r="B938">
        <v>8.8050999999999998E-6</v>
      </c>
      <c r="C938">
        <v>-2.6703000000000002E-5</v>
      </c>
      <c r="D938">
        <v>7.3645000000000004E-6</v>
      </c>
      <c r="E938">
        <v>0</v>
      </c>
      <c r="F938">
        <v>0</v>
      </c>
      <c r="G938">
        <v>0</v>
      </c>
      <c r="H938">
        <v>-3.0160999999999998E-6</v>
      </c>
      <c r="I938">
        <v>-2.1839900000000001E-5</v>
      </c>
      <c r="J938">
        <v>-8.0063219999999997E-4</v>
      </c>
      <c r="K938">
        <v>9.7171000000000005E-6</v>
      </c>
      <c r="L938">
        <v>9.4699999999999994E-8</v>
      </c>
      <c r="M938">
        <v>3.1E-9</v>
      </c>
    </row>
    <row r="939" spans="1:13" x14ac:dyDescent="0.25">
      <c r="A939">
        <v>358005.22</v>
      </c>
      <c r="B939">
        <v>8.8056999999999994E-6</v>
      </c>
      <c r="C939">
        <v>-2.6704100000000001E-5</v>
      </c>
      <c r="D939">
        <v>7.3645999999999998E-6</v>
      </c>
      <c r="E939">
        <v>0</v>
      </c>
      <c r="F939">
        <v>0</v>
      </c>
      <c r="G939">
        <v>0</v>
      </c>
      <c r="H939">
        <v>-3.0164E-6</v>
      </c>
      <c r="I939">
        <v>-2.18409E-5</v>
      </c>
      <c r="J939">
        <v>-8.0063720000000005E-4</v>
      </c>
      <c r="K939">
        <v>9.7332000000000003E-6</v>
      </c>
      <c r="L939">
        <v>9.4899999999999996E-8</v>
      </c>
      <c r="M939">
        <v>3.1E-9</v>
      </c>
    </row>
    <row r="940" spans="1:13" x14ac:dyDescent="0.25">
      <c r="A940">
        <v>358005.23</v>
      </c>
      <c r="B940">
        <v>8.8062000000000005E-6</v>
      </c>
      <c r="C940">
        <v>-2.67052E-5</v>
      </c>
      <c r="D940">
        <v>7.3645999999999998E-6</v>
      </c>
      <c r="E940">
        <v>0</v>
      </c>
      <c r="F940">
        <v>0</v>
      </c>
      <c r="G940">
        <v>0</v>
      </c>
      <c r="H940">
        <v>-3.0166000000000001E-6</v>
      </c>
      <c r="I940">
        <v>-2.1841999999999999E-5</v>
      </c>
      <c r="J940">
        <v>-8.0064310000000001E-4</v>
      </c>
      <c r="K940">
        <v>9.7489000000000008E-6</v>
      </c>
      <c r="L940">
        <v>9.5200000000000005E-8</v>
      </c>
      <c r="M940">
        <v>3.1E-9</v>
      </c>
    </row>
    <row r="941" spans="1:13" x14ac:dyDescent="0.25">
      <c r="A941">
        <v>358005.24</v>
      </c>
      <c r="B941">
        <v>8.8066999999999999E-6</v>
      </c>
      <c r="C941">
        <v>-2.6706199999999999E-5</v>
      </c>
      <c r="D941">
        <v>7.3647E-6</v>
      </c>
      <c r="E941">
        <v>0</v>
      </c>
      <c r="F941">
        <v>0</v>
      </c>
      <c r="G941">
        <v>0</v>
      </c>
      <c r="H941">
        <v>-3.0168000000000001E-6</v>
      </c>
      <c r="I941">
        <v>-2.1843000000000001E-5</v>
      </c>
      <c r="J941">
        <v>-8.0064820000000001E-4</v>
      </c>
      <c r="K941">
        <v>9.7645999999999996E-6</v>
      </c>
      <c r="L941">
        <v>9.5399999999999994E-8</v>
      </c>
      <c r="M941">
        <v>3.1E-9</v>
      </c>
    </row>
    <row r="942" spans="1:13" x14ac:dyDescent="0.25">
      <c r="A942">
        <v>358005.25</v>
      </c>
      <c r="B942">
        <v>8.8072999999999995E-6</v>
      </c>
      <c r="C942">
        <v>-2.6707200000000001E-5</v>
      </c>
      <c r="D942">
        <v>7.3647E-6</v>
      </c>
      <c r="E942">
        <v>0</v>
      </c>
      <c r="F942">
        <v>0</v>
      </c>
      <c r="G942">
        <v>0</v>
      </c>
      <c r="H942">
        <v>-3.0170000000000001E-6</v>
      </c>
      <c r="I942">
        <v>-2.1844E-5</v>
      </c>
      <c r="J942">
        <v>-8.0065059999999996E-4</v>
      </c>
      <c r="K942">
        <v>9.7800999999999998E-6</v>
      </c>
      <c r="L942">
        <v>9.5599999999999996E-8</v>
      </c>
      <c r="M942">
        <v>3.1E-9</v>
      </c>
    </row>
    <row r="943" spans="1:13" x14ac:dyDescent="0.25">
      <c r="A943">
        <v>358005.26</v>
      </c>
      <c r="B943">
        <v>8.8078000000000006E-6</v>
      </c>
      <c r="C943">
        <v>-2.67082E-5</v>
      </c>
      <c r="D943">
        <v>7.3647E-6</v>
      </c>
      <c r="E943">
        <v>0</v>
      </c>
      <c r="F943">
        <v>0</v>
      </c>
      <c r="G943">
        <v>0</v>
      </c>
      <c r="H943">
        <v>-3.0170999999999999E-6</v>
      </c>
      <c r="I943">
        <v>-2.1844999999999998E-5</v>
      </c>
      <c r="J943">
        <v>-8.0065189999999997E-4</v>
      </c>
      <c r="K943">
        <v>9.7953999999999994E-6</v>
      </c>
      <c r="L943">
        <v>9.5799999999999998E-8</v>
      </c>
      <c r="M943">
        <v>3.1E-9</v>
      </c>
    </row>
    <row r="944" spans="1:13" x14ac:dyDescent="0.25">
      <c r="A944">
        <v>358005.27</v>
      </c>
      <c r="B944">
        <v>8.8083E-6</v>
      </c>
      <c r="C944">
        <v>-2.6709199999999998E-5</v>
      </c>
      <c r="D944">
        <v>7.3647E-6</v>
      </c>
      <c r="E944">
        <v>0</v>
      </c>
      <c r="F944">
        <v>0</v>
      </c>
      <c r="G944">
        <v>0</v>
      </c>
      <c r="H944">
        <v>-3.0172999999999999E-6</v>
      </c>
      <c r="I944">
        <v>-2.1846000000000001E-5</v>
      </c>
      <c r="J944">
        <v>-8.0065379999999997E-4</v>
      </c>
      <c r="K944">
        <v>9.8107000000000008E-6</v>
      </c>
      <c r="L944">
        <v>9.6099999999999994E-8</v>
      </c>
      <c r="M944">
        <v>3.1E-9</v>
      </c>
    </row>
    <row r="945" spans="1:13" x14ac:dyDescent="0.25">
      <c r="A945">
        <v>358005.28</v>
      </c>
      <c r="B945">
        <v>8.8088999999999996E-6</v>
      </c>
      <c r="C945">
        <v>-2.6710200000000001E-5</v>
      </c>
      <c r="D945">
        <v>7.3647E-6</v>
      </c>
      <c r="E945">
        <v>0</v>
      </c>
      <c r="F945">
        <v>0</v>
      </c>
      <c r="G945">
        <v>0</v>
      </c>
      <c r="H945">
        <v>-3.0174999999999999E-6</v>
      </c>
      <c r="I945">
        <v>-2.1846999999999999E-5</v>
      </c>
      <c r="J945">
        <v>-8.006574E-4</v>
      </c>
      <c r="K945">
        <v>9.8259000000000002E-6</v>
      </c>
      <c r="L945">
        <v>9.6299999999999995E-8</v>
      </c>
      <c r="M945">
        <v>3.1E-9</v>
      </c>
    </row>
    <row r="946" spans="1:13" x14ac:dyDescent="0.25">
      <c r="A946">
        <v>358005.29</v>
      </c>
      <c r="B946">
        <v>8.8094000000000007E-6</v>
      </c>
      <c r="C946">
        <v>-2.6711199999999999E-5</v>
      </c>
      <c r="D946">
        <v>7.3648000000000002E-6</v>
      </c>
      <c r="E946">
        <v>0</v>
      </c>
      <c r="F946">
        <v>0</v>
      </c>
      <c r="G946">
        <v>0</v>
      </c>
      <c r="H946">
        <v>-3.0176999999999999E-6</v>
      </c>
      <c r="I946">
        <v>-2.1848000000000002E-5</v>
      </c>
      <c r="J946">
        <v>-8.006628E-4</v>
      </c>
      <c r="K946">
        <v>9.8408999999999992E-6</v>
      </c>
      <c r="L946">
        <v>9.6499999999999997E-8</v>
      </c>
      <c r="M946">
        <v>3.1E-9</v>
      </c>
    </row>
    <row r="947" spans="1:13" x14ac:dyDescent="0.25">
      <c r="A947">
        <v>358005.3</v>
      </c>
      <c r="B947">
        <v>8.8099000000000001E-6</v>
      </c>
      <c r="C947">
        <v>-2.6712200000000002E-5</v>
      </c>
      <c r="D947">
        <v>7.3648000000000002E-6</v>
      </c>
      <c r="E947">
        <v>0</v>
      </c>
      <c r="F947">
        <v>0</v>
      </c>
      <c r="G947">
        <v>0</v>
      </c>
      <c r="H947">
        <v>-3.0178999999999999E-6</v>
      </c>
      <c r="I947">
        <v>-2.1849E-5</v>
      </c>
      <c r="J947">
        <v>-8.0066830000000003E-4</v>
      </c>
      <c r="K947">
        <v>9.8555999999999993E-6</v>
      </c>
      <c r="L947">
        <v>9.6699999999999999E-8</v>
      </c>
      <c r="M947">
        <v>3.1E-9</v>
      </c>
    </row>
    <row r="948" spans="1:13" x14ac:dyDescent="0.25">
      <c r="A948">
        <v>358005.31</v>
      </c>
      <c r="B948">
        <v>8.8103999999999995E-6</v>
      </c>
      <c r="C948">
        <v>-2.67132E-5</v>
      </c>
      <c r="D948">
        <v>7.3649000000000004E-6</v>
      </c>
      <c r="E948">
        <v>0</v>
      </c>
      <c r="F948">
        <v>0</v>
      </c>
      <c r="G948">
        <v>0</v>
      </c>
      <c r="H948">
        <v>-3.0181E-6</v>
      </c>
      <c r="I948">
        <v>-2.1849899999999999E-5</v>
      </c>
      <c r="J948">
        <v>-8.0067340000000004E-4</v>
      </c>
      <c r="K948">
        <v>9.8703999999999996E-6</v>
      </c>
      <c r="L948">
        <v>9.6999999999999995E-8</v>
      </c>
      <c r="M948">
        <v>3.1E-9</v>
      </c>
    </row>
    <row r="949" spans="1:13" x14ac:dyDescent="0.25">
      <c r="A949">
        <v>358005.32</v>
      </c>
      <c r="B949">
        <v>8.8109000000000006E-6</v>
      </c>
      <c r="C949">
        <v>-2.6714099999999999E-5</v>
      </c>
      <c r="D949">
        <v>7.3649000000000004E-6</v>
      </c>
      <c r="E949">
        <v>0</v>
      </c>
      <c r="F949">
        <v>0</v>
      </c>
      <c r="G949">
        <v>0</v>
      </c>
      <c r="H949">
        <v>-3.0183E-6</v>
      </c>
      <c r="I949">
        <v>-2.1850800000000001E-5</v>
      </c>
      <c r="J949">
        <v>-8.0067759999999995E-4</v>
      </c>
      <c r="K949">
        <v>9.8849999999999994E-6</v>
      </c>
      <c r="L949">
        <v>9.7199999999999997E-8</v>
      </c>
      <c r="M949">
        <v>3.1E-9</v>
      </c>
    </row>
    <row r="950" spans="1:13" x14ac:dyDescent="0.25">
      <c r="A950">
        <v>358005.33</v>
      </c>
      <c r="B950">
        <v>8.8114E-6</v>
      </c>
      <c r="C950">
        <v>-2.6715100000000001E-5</v>
      </c>
      <c r="D950">
        <v>7.3649999999999998E-6</v>
      </c>
      <c r="E950">
        <v>0</v>
      </c>
      <c r="F950">
        <v>0</v>
      </c>
      <c r="G950">
        <v>0</v>
      </c>
      <c r="H950">
        <v>-3.0185E-6</v>
      </c>
      <c r="I950">
        <v>-2.18518E-5</v>
      </c>
      <c r="J950">
        <v>-8.0068170000000005E-4</v>
      </c>
      <c r="K950">
        <v>9.8995000000000007E-6</v>
      </c>
      <c r="L950">
        <v>9.7399999999999999E-8</v>
      </c>
      <c r="M950">
        <v>3.1E-9</v>
      </c>
    </row>
    <row r="951" spans="1:13" x14ac:dyDescent="0.25">
      <c r="A951">
        <v>358005.34</v>
      </c>
      <c r="B951">
        <v>8.8118999999999994E-6</v>
      </c>
      <c r="C951">
        <v>-2.6716E-5</v>
      </c>
      <c r="D951">
        <v>7.3649999999999998E-6</v>
      </c>
      <c r="E951">
        <v>0</v>
      </c>
      <c r="F951">
        <v>0</v>
      </c>
      <c r="G951">
        <v>0</v>
      </c>
      <c r="H951">
        <v>-3.0186000000000002E-6</v>
      </c>
      <c r="I951">
        <v>-2.1852699999999998E-5</v>
      </c>
      <c r="J951">
        <v>-8.0068610000000003E-4</v>
      </c>
      <c r="K951">
        <v>9.9137999999999998E-6</v>
      </c>
      <c r="L951">
        <v>9.76E-8</v>
      </c>
      <c r="M951">
        <v>3.1E-9</v>
      </c>
    </row>
    <row r="952" spans="1:13" x14ac:dyDescent="0.25">
      <c r="A952">
        <v>358005.35</v>
      </c>
      <c r="B952">
        <v>8.8123000000000003E-6</v>
      </c>
      <c r="C952">
        <v>-2.6716900000000002E-5</v>
      </c>
      <c r="D952">
        <v>7.3651E-6</v>
      </c>
      <c r="E952">
        <v>0</v>
      </c>
      <c r="F952">
        <v>0</v>
      </c>
      <c r="G952">
        <v>0</v>
      </c>
      <c r="H952">
        <v>-3.0187999999999998E-6</v>
      </c>
      <c r="I952">
        <v>-2.18536E-5</v>
      </c>
      <c r="J952">
        <v>-8.0069389999999998E-4</v>
      </c>
      <c r="K952">
        <v>9.9280000000000005E-6</v>
      </c>
      <c r="L952">
        <v>9.7800000000000002E-8</v>
      </c>
      <c r="M952">
        <v>3.1E-9</v>
      </c>
    </row>
    <row r="953" spans="1:13" x14ac:dyDescent="0.25">
      <c r="A953">
        <v>358005.36</v>
      </c>
      <c r="B953">
        <v>8.8127999999999997E-6</v>
      </c>
      <c r="C953">
        <v>-2.67178E-5</v>
      </c>
      <c r="D953">
        <v>7.3651E-6</v>
      </c>
      <c r="E953">
        <v>0</v>
      </c>
      <c r="F953">
        <v>0</v>
      </c>
      <c r="G953">
        <v>0</v>
      </c>
      <c r="H953">
        <v>-3.0189999999999998E-6</v>
      </c>
      <c r="I953">
        <v>-2.1854499999999999E-5</v>
      </c>
      <c r="J953">
        <v>-8.0070049999999995E-4</v>
      </c>
      <c r="K953">
        <v>9.9419000000000005E-6</v>
      </c>
      <c r="L953">
        <v>9.8000000000000004E-8</v>
      </c>
      <c r="M953">
        <v>3.1E-9</v>
      </c>
    </row>
    <row r="954" spans="1:13" x14ac:dyDescent="0.25">
      <c r="A954">
        <v>358005.37</v>
      </c>
      <c r="B954">
        <v>8.8133000000000008E-6</v>
      </c>
      <c r="C954">
        <v>-2.6718699999999999E-5</v>
      </c>
      <c r="D954">
        <v>7.3652000000000002E-6</v>
      </c>
      <c r="E954">
        <v>0</v>
      </c>
      <c r="F954">
        <v>0</v>
      </c>
      <c r="G954">
        <v>0</v>
      </c>
      <c r="H954">
        <v>-3.0191999999999998E-6</v>
      </c>
      <c r="I954">
        <v>-2.1855400000000001E-5</v>
      </c>
      <c r="J954">
        <v>-8.0070409999999999E-4</v>
      </c>
      <c r="K954">
        <v>9.9556E-6</v>
      </c>
      <c r="L954">
        <v>9.8200000000000006E-8</v>
      </c>
      <c r="M954">
        <v>3.1E-9</v>
      </c>
    </row>
    <row r="955" spans="1:13" x14ac:dyDescent="0.25">
      <c r="A955">
        <v>358005.38</v>
      </c>
      <c r="B955">
        <v>8.8138000000000002E-6</v>
      </c>
      <c r="C955">
        <v>-2.6719600000000001E-5</v>
      </c>
      <c r="D955">
        <v>7.3652000000000002E-6</v>
      </c>
      <c r="E955">
        <v>0</v>
      </c>
      <c r="F955">
        <v>0</v>
      </c>
      <c r="G955">
        <v>0</v>
      </c>
      <c r="H955">
        <v>-3.0193999999999998E-6</v>
      </c>
      <c r="I955">
        <v>-2.1856299999999999E-5</v>
      </c>
      <c r="J955">
        <v>-8.0070909999999996E-4</v>
      </c>
      <c r="K955">
        <v>9.9692999999999996E-6</v>
      </c>
      <c r="L955">
        <v>9.8399999999999994E-8</v>
      </c>
      <c r="M955">
        <v>3.1E-9</v>
      </c>
    </row>
    <row r="956" spans="1:13" x14ac:dyDescent="0.25">
      <c r="A956">
        <v>358005.39</v>
      </c>
      <c r="B956">
        <v>8.8141999999999994E-6</v>
      </c>
      <c r="C956">
        <v>-2.6720499999999999E-5</v>
      </c>
      <c r="D956">
        <v>7.3652000000000002E-6</v>
      </c>
      <c r="E956">
        <v>0</v>
      </c>
      <c r="F956">
        <v>0</v>
      </c>
      <c r="G956">
        <v>0</v>
      </c>
      <c r="H956">
        <v>-3.0195000000000001E-6</v>
      </c>
      <c r="I956">
        <v>-2.1857100000000001E-5</v>
      </c>
      <c r="J956">
        <v>-8.0071359999999998E-4</v>
      </c>
      <c r="K956">
        <v>9.9825999999999999E-6</v>
      </c>
      <c r="L956">
        <v>9.8599999999999996E-8</v>
      </c>
      <c r="M956">
        <v>3.1E-9</v>
      </c>
    </row>
    <row r="957" spans="1:13" x14ac:dyDescent="0.25">
      <c r="A957">
        <v>358005.4</v>
      </c>
      <c r="B957">
        <v>8.8147000000000005E-6</v>
      </c>
      <c r="C957">
        <v>-2.6721300000000001E-5</v>
      </c>
      <c r="D957">
        <v>7.3652999999999996E-6</v>
      </c>
      <c r="E957">
        <v>0</v>
      </c>
      <c r="F957">
        <v>0</v>
      </c>
      <c r="G957">
        <v>0</v>
      </c>
      <c r="H957">
        <v>-3.0197000000000001E-6</v>
      </c>
      <c r="I957">
        <v>-2.1858E-5</v>
      </c>
      <c r="J957">
        <v>-8.007197E-4</v>
      </c>
      <c r="K957">
        <v>9.9955999999999996E-6</v>
      </c>
      <c r="L957">
        <v>9.8799999999999998E-8</v>
      </c>
      <c r="M957">
        <v>3.1E-9</v>
      </c>
    </row>
    <row r="958" spans="1:13" x14ac:dyDescent="0.25">
      <c r="A958">
        <v>358005.41</v>
      </c>
      <c r="B958">
        <v>8.8151999999999999E-6</v>
      </c>
      <c r="C958">
        <v>-2.67222E-5</v>
      </c>
      <c r="D958">
        <v>7.3653999999999998E-6</v>
      </c>
      <c r="E958">
        <v>0</v>
      </c>
      <c r="F958">
        <v>0</v>
      </c>
      <c r="G958">
        <v>0</v>
      </c>
      <c r="H958">
        <v>-3.0199000000000001E-6</v>
      </c>
      <c r="I958">
        <v>-2.1858800000000002E-5</v>
      </c>
      <c r="J958">
        <v>-8.007264E-4</v>
      </c>
      <c r="K958">
        <v>1.00087E-5</v>
      </c>
      <c r="L958">
        <v>9.9E-8</v>
      </c>
      <c r="M958">
        <v>3.1E-9</v>
      </c>
    </row>
    <row r="959" spans="1:13" x14ac:dyDescent="0.25">
      <c r="A959">
        <v>358005.42</v>
      </c>
      <c r="B959">
        <v>8.8156000000000008E-6</v>
      </c>
      <c r="C959">
        <v>-2.6723000000000001E-5</v>
      </c>
      <c r="D959">
        <v>7.3653999999999998E-6</v>
      </c>
      <c r="E959">
        <v>0</v>
      </c>
      <c r="F959">
        <v>0</v>
      </c>
      <c r="G959">
        <v>0</v>
      </c>
      <c r="H959">
        <v>-3.0199999999999999E-6</v>
      </c>
      <c r="I959">
        <v>-2.18596E-5</v>
      </c>
      <c r="J959">
        <v>-8.0073380000000003E-4</v>
      </c>
      <c r="K959">
        <v>1.0021699999999999E-5</v>
      </c>
      <c r="L959">
        <v>9.9200000000000002E-8</v>
      </c>
      <c r="M959">
        <v>3.1E-9</v>
      </c>
    </row>
    <row r="960" spans="1:13" x14ac:dyDescent="0.25">
      <c r="A960">
        <v>358005.43</v>
      </c>
      <c r="B960">
        <v>8.8161000000000002E-6</v>
      </c>
      <c r="C960">
        <v>-2.67238E-5</v>
      </c>
      <c r="D960">
        <v>7.3655E-6</v>
      </c>
      <c r="E960">
        <v>0</v>
      </c>
      <c r="F960">
        <v>0</v>
      </c>
      <c r="G960">
        <v>0</v>
      </c>
      <c r="H960">
        <v>-3.0201999999999999E-6</v>
      </c>
      <c r="I960">
        <v>-2.1860499999999998E-5</v>
      </c>
      <c r="J960">
        <v>-8.0073989999999995E-4</v>
      </c>
      <c r="K960">
        <v>1.00344E-5</v>
      </c>
      <c r="L960">
        <v>9.9400000000000003E-8</v>
      </c>
      <c r="M960">
        <v>3.1E-9</v>
      </c>
    </row>
    <row r="961" spans="1:13" x14ac:dyDescent="0.25">
      <c r="A961">
        <v>358005.44</v>
      </c>
      <c r="B961">
        <v>8.8164999999999994E-6</v>
      </c>
      <c r="C961">
        <v>-2.6724699999999998E-5</v>
      </c>
      <c r="D961">
        <v>7.3655E-6</v>
      </c>
      <c r="E961">
        <v>0</v>
      </c>
      <c r="F961">
        <v>0</v>
      </c>
      <c r="G961">
        <v>0</v>
      </c>
      <c r="H961">
        <v>-3.0203999999999999E-6</v>
      </c>
      <c r="I961">
        <v>-2.18613E-5</v>
      </c>
      <c r="J961">
        <v>-8.0074370000000005E-4</v>
      </c>
      <c r="K961">
        <v>1.0047000000000001E-5</v>
      </c>
      <c r="L961">
        <v>9.9600000000000005E-8</v>
      </c>
      <c r="M961">
        <v>3.1E-9</v>
      </c>
    </row>
    <row r="962" spans="1:13" x14ac:dyDescent="0.25">
      <c r="A962">
        <v>358005.45</v>
      </c>
      <c r="B962">
        <v>8.8169000000000002E-6</v>
      </c>
      <c r="C962">
        <v>-2.67255E-5</v>
      </c>
      <c r="D962">
        <v>7.3655E-6</v>
      </c>
      <c r="E962">
        <v>0</v>
      </c>
      <c r="F962">
        <v>0</v>
      </c>
      <c r="G962">
        <v>0</v>
      </c>
      <c r="H962">
        <v>-3.0205000000000001E-6</v>
      </c>
      <c r="I962">
        <v>-2.1862099999999999E-5</v>
      </c>
      <c r="J962">
        <v>-8.0074599999999997E-4</v>
      </c>
      <c r="K962">
        <v>1.0059500000000001E-5</v>
      </c>
      <c r="L962">
        <v>9.9799999999999994E-8</v>
      </c>
      <c r="M962">
        <v>3.1E-9</v>
      </c>
    </row>
    <row r="963" spans="1:13" x14ac:dyDescent="0.25">
      <c r="A963">
        <v>358005.46</v>
      </c>
      <c r="B963">
        <v>8.8173999999999996E-6</v>
      </c>
      <c r="C963">
        <v>-2.6726199999999998E-5</v>
      </c>
      <c r="D963">
        <v>7.3656000000000003E-6</v>
      </c>
      <c r="E963">
        <v>0</v>
      </c>
      <c r="F963">
        <v>0</v>
      </c>
      <c r="G963">
        <v>0</v>
      </c>
      <c r="H963">
        <v>-3.0207000000000001E-6</v>
      </c>
      <c r="I963">
        <v>-2.18629E-5</v>
      </c>
      <c r="J963">
        <v>-8.007496E-4</v>
      </c>
      <c r="K963">
        <v>1.00717E-5</v>
      </c>
      <c r="L963">
        <v>9.9999999999999995E-8</v>
      </c>
      <c r="M963">
        <v>3.1E-9</v>
      </c>
    </row>
    <row r="964" spans="1:13" x14ac:dyDescent="0.25">
      <c r="A964">
        <v>358005.47</v>
      </c>
      <c r="B964">
        <v>8.8178000000000005E-6</v>
      </c>
      <c r="C964">
        <v>-2.6727E-5</v>
      </c>
      <c r="D964">
        <v>7.3656000000000003E-6</v>
      </c>
      <c r="E964">
        <v>0</v>
      </c>
      <c r="F964">
        <v>0</v>
      </c>
      <c r="G964">
        <v>0</v>
      </c>
      <c r="H964">
        <v>-3.0209000000000002E-6</v>
      </c>
      <c r="I964">
        <v>-2.1863599999999998E-5</v>
      </c>
      <c r="J964">
        <v>-8.0075350000000003E-4</v>
      </c>
      <c r="K964">
        <v>1.0083599999999999E-5</v>
      </c>
      <c r="L964">
        <v>1.002E-7</v>
      </c>
      <c r="M964">
        <v>3.1E-9</v>
      </c>
    </row>
    <row r="965" spans="1:13" x14ac:dyDescent="0.25">
      <c r="A965">
        <v>358005.48</v>
      </c>
      <c r="B965">
        <v>8.8182999999999999E-6</v>
      </c>
      <c r="C965">
        <v>-2.6727700000000002E-5</v>
      </c>
      <c r="D965">
        <v>7.3656999999999996E-6</v>
      </c>
      <c r="E965">
        <v>0</v>
      </c>
      <c r="F965">
        <v>0</v>
      </c>
      <c r="G965">
        <v>0</v>
      </c>
      <c r="H965">
        <v>-3.021E-6</v>
      </c>
      <c r="I965">
        <v>-2.18644E-5</v>
      </c>
      <c r="J965">
        <v>-8.0075830000000004E-4</v>
      </c>
      <c r="K965">
        <v>1.00953E-5</v>
      </c>
      <c r="L965">
        <v>1.003E-7</v>
      </c>
      <c r="M965">
        <v>3.1E-9</v>
      </c>
    </row>
    <row r="966" spans="1:13" x14ac:dyDescent="0.25">
      <c r="A966">
        <v>358005.49</v>
      </c>
      <c r="B966">
        <v>8.8187000000000008E-6</v>
      </c>
      <c r="C966">
        <v>-2.67285E-5</v>
      </c>
      <c r="D966">
        <v>7.3656999999999996E-6</v>
      </c>
      <c r="E966">
        <v>0</v>
      </c>
      <c r="F966">
        <v>0</v>
      </c>
      <c r="G966">
        <v>0</v>
      </c>
      <c r="H966">
        <v>-3.0212E-6</v>
      </c>
      <c r="I966">
        <v>-2.1865199999999999E-5</v>
      </c>
      <c r="J966">
        <v>-8.007623E-4</v>
      </c>
      <c r="K966">
        <v>1.01068E-5</v>
      </c>
      <c r="L966">
        <v>1.0050000000000001E-7</v>
      </c>
      <c r="M966">
        <v>3.1E-9</v>
      </c>
    </row>
    <row r="967" spans="1:13" x14ac:dyDescent="0.25">
      <c r="A967">
        <v>358005.5</v>
      </c>
      <c r="B967">
        <v>8.8191E-6</v>
      </c>
      <c r="C967">
        <v>-2.6729200000000002E-5</v>
      </c>
      <c r="D967">
        <v>7.3656999999999996E-6</v>
      </c>
      <c r="E967">
        <v>0</v>
      </c>
      <c r="F967">
        <v>0</v>
      </c>
      <c r="G967">
        <v>0</v>
      </c>
      <c r="H967">
        <v>-3.0213000000000002E-6</v>
      </c>
      <c r="I967">
        <v>-2.18659E-5</v>
      </c>
      <c r="J967">
        <v>-8.0076509999999997E-4</v>
      </c>
      <c r="K967">
        <v>1.0118200000000001E-5</v>
      </c>
      <c r="L967">
        <v>1.007E-7</v>
      </c>
      <c r="M967">
        <v>3.1E-9</v>
      </c>
    </row>
    <row r="968" spans="1:13" x14ac:dyDescent="0.25">
      <c r="A968">
        <v>358005.51</v>
      </c>
      <c r="B968">
        <v>8.8194999999999992E-6</v>
      </c>
      <c r="C968">
        <v>-2.67299E-5</v>
      </c>
      <c r="D968">
        <v>7.3657999999999998E-6</v>
      </c>
      <c r="E968">
        <v>0</v>
      </c>
      <c r="F968">
        <v>0</v>
      </c>
      <c r="G968">
        <v>0</v>
      </c>
      <c r="H968">
        <v>-3.0215000000000002E-6</v>
      </c>
      <c r="I968">
        <v>-2.1866699999999999E-5</v>
      </c>
      <c r="J968">
        <v>-8.0076850000000005E-4</v>
      </c>
      <c r="K968">
        <v>1.01296E-5</v>
      </c>
      <c r="L968">
        <v>1.009E-7</v>
      </c>
      <c r="M968">
        <v>3.1E-9</v>
      </c>
    </row>
    <row r="969" spans="1:13" x14ac:dyDescent="0.25">
      <c r="A969">
        <v>358005.52</v>
      </c>
      <c r="B969">
        <v>8.8199E-6</v>
      </c>
      <c r="C969">
        <v>-2.6730600000000001E-5</v>
      </c>
      <c r="D969">
        <v>7.3657999999999998E-6</v>
      </c>
      <c r="E969">
        <v>0</v>
      </c>
      <c r="F969">
        <v>0</v>
      </c>
      <c r="G969">
        <v>0</v>
      </c>
      <c r="H969">
        <v>-3.0216E-6</v>
      </c>
      <c r="I969">
        <v>-2.18674E-5</v>
      </c>
      <c r="J969">
        <v>-8.0077429999999997E-4</v>
      </c>
      <c r="K969">
        <v>1.0140699999999999E-5</v>
      </c>
      <c r="L969">
        <v>1.011E-7</v>
      </c>
      <c r="M969">
        <v>3.1E-9</v>
      </c>
    </row>
    <row r="970" spans="1:13" x14ac:dyDescent="0.25">
      <c r="A970">
        <v>358005.53</v>
      </c>
      <c r="B970">
        <v>8.8203999999999994E-6</v>
      </c>
      <c r="C970">
        <v>-2.6731299999999999E-5</v>
      </c>
      <c r="D970">
        <v>7.3659000000000001E-6</v>
      </c>
      <c r="E970">
        <v>0</v>
      </c>
      <c r="F970">
        <v>0</v>
      </c>
      <c r="G970">
        <v>0</v>
      </c>
      <c r="H970">
        <v>-3.0218E-6</v>
      </c>
      <c r="I970">
        <v>-2.1868100000000002E-5</v>
      </c>
      <c r="J970">
        <v>-8.0077969999999997E-4</v>
      </c>
      <c r="K970">
        <v>1.0151300000000001E-5</v>
      </c>
      <c r="L970">
        <v>1.013E-7</v>
      </c>
      <c r="M970">
        <v>3.1E-9</v>
      </c>
    </row>
    <row r="971" spans="1:13" x14ac:dyDescent="0.25">
      <c r="A971">
        <v>358005.54</v>
      </c>
      <c r="B971">
        <v>8.8208000000000003E-6</v>
      </c>
      <c r="C971">
        <v>-2.6732000000000001E-5</v>
      </c>
      <c r="D971">
        <v>7.3659000000000001E-6</v>
      </c>
      <c r="E971">
        <v>0</v>
      </c>
      <c r="F971">
        <v>0</v>
      </c>
      <c r="G971">
        <v>0</v>
      </c>
      <c r="H971">
        <v>-3.0218999999999998E-6</v>
      </c>
      <c r="I971">
        <v>-2.18688E-5</v>
      </c>
      <c r="J971">
        <v>-8.0078530000000003E-4</v>
      </c>
      <c r="K971">
        <v>1.0161599999999999E-5</v>
      </c>
      <c r="L971">
        <v>1.015E-7</v>
      </c>
      <c r="M971">
        <v>3.1E-9</v>
      </c>
    </row>
    <row r="972" spans="1:13" x14ac:dyDescent="0.25">
      <c r="A972">
        <v>358005.55</v>
      </c>
      <c r="B972">
        <v>8.8211999999999995E-6</v>
      </c>
      <c r="C972">
        <v>-2.6732599999999999E-5</v>
      </c>
      <c r="D972">
        <v>7.3660000000000003E-6</v>
      </c>
      <c r="E972">
        <v>0</v>
      </c>
      <c r="F972">
        <v>0</v>
      </c>
      <c r="G972">
        <v>0</v>
      </c>
      <c r="H972">
        <v>-3.0220999999999998E-6</v>
      </c>
      <c r="I972">
        <v>-2.1869500000000001E-5</v>
      </c>
      <c r="J972">
        <v>-8.007903E-4</v>
      </c>
      <c r="K972">
        <v>1.01719E-5</v>
      </c>
      <c r="L972">
        <v>1.017E-7</v>
      </c>
      <c r="M972">
        <v>3.2000000000000001E-9</v>
      </c>
    </row>
    <row r="973" spans="1:13" x14ac:dyDescent="0.25">
      <c r="A973">
        <v>358005.56</v>
      </c>
      <c r="B973">
        <v>8.8216000000000004E-6</v>
      </c>
      <c r="C973">
        <v>-2.67333E-5</v>
      </c>
      <c r="D973">
        <v>7.3660000000000003E-6</v>
      </c>
      <c r="E973">
        <v>0</v>
      </c>
      <c r="F973">
        <v>0</v>
      </c>
      <c r="G973">
        <v>0</v>
      </c>
      <c r="H973">
        <v>-3.0222E-6</v>
      </c>
      <c r="I973">
        <v>-2.1870199999999999E-5</v>
      </c>
      <c r="J973">
        <v>-8.0079320000000002E-4</v>
      </c>
      <c r="K973">
        <v>1.01819E-5</v>
      </c>
      <c r="L973">
        <v>1.0190000000000001E-7</v>
      </c>
      <c r="M973">
        <v>3.2000000000000001E-9</v>
      </c>
    </row>
    <row r="974" spans="1:13" x14ac:dyDescent="0.25">
      <c r="A974">
        <v>358005.57</v>
      </c>
      <c r="B974">
        <v>8.8220999999999998E-6</v>
      </c>
      <c r="C974">
        <v>-2.6733900000000002E-5</v>
      </c>
      <c r="D974">
        <v>7.3660000000000003E-6</v>
      </c>
      <c r="E974">
        <v>0</v>
      </c>
      <c r="F974">
        <v>0</v>
      </c>
      <c r="G974">
        <v>0</v>
      </c>
      <c r="H974">
        <v>-3.0222999999999998E-6</v>
      </c>
      <c r="I974">
        <v>-2.1870800000000001E-5</v>
      </c>
      <c r="J974">
        <v>-8.0079520000000005E-4</v>
      </c>
      <c r="K974">
        <v>1.0192E-5</v>
      </c>
      <c r="L974">
        <v>1.0209999999999999E-7</v>
      </c>
      <c r="M974">
        <v>3.2000000000000001E-9</v>
      </c>
    </row>
    <row r="975" spans="1:13" x14ac:dyDescent="0.25">
      <c r="A975">
        <v>358005.58</v>
      </c>
      <c r="B975">
        <v>8.8225000000000007E-6</v>
      </c>
      <c r="C975">
        <v>-2.67345E-5</v>
      </c>
      <c r="D975">
        <v>7.3660000000000003E-6</v>
      </c>
      <c r="E975">
        <v>0</v>
      </c>
      <c r="F975">
        <v>0</v>
      </c>
      <c r="G975">
        <v>0</v>
      </c>
      <c r="H975">
        <v>-3.0224999999999999E-6</v>
      </c>
      <c r="I975">
        <v>-2.1871499999999999E-5</v>
      </c>
      <c r="J975">
        <v>-8.007992E-4</v>
      </c>
      <c r="K975">
        <v>1.02019E-5</v>
      </c>
      <c r="L975">
        <v>1.022E-7</v>
      </c>
      <c r="M975">
        <v>3.2000000000000001E-9</v>
      </c>
    </row>
    <row r="976" spans="1:13" x14ac:dyDescent="0.25">
      <c r="A976">
        <v>358005.59</v>
      </c>
      <c r="B976">
        <v>8.8228999999999998E-6</v>
      </c>
      <c r="C976">
        <v>-2.6735100000000001E-5</v>
      </c>
      <c r="D976">
        <v>7.3660999999999997E-6</v>
      </c>
      <c r="E976">
        <v>0</v>
      </c>
      <c r="F976">
        <v>0</v>
      </c>
      <c r="G976">
        <v>0</v>
      </c>
      <c r="H976">
        <v>-3.0226000000000001E-6</v>
      </c>
      <c r="I976">
        <v>-2.18722E-5</v>
      </c>
      <c r="J976">
        <v>-8.0080419999999997E-4</v>
      </c>
      <c r="K976">
        <v>1.02115E-5</v>
      </c>
      <c r="L976">
        <v>1.024E-7</v>
      </c>
      <c r="M976">
        <v>3.2000000000000001E-9</v>
      </c>
    </row>
    <row r="977" spans="1:13" x14ac:dyDescent="0.25">
      <c r="A977">
        <v>358005.6</v>
      </c>
      <c r="B977">
        <v>8.8232000000000005E-6</v>
      </c>
      <c r="C977">
        <v>-2.6735699999999999E-5</v>
      </c>
      <c r="D977">
        <v>7.3660999999999997E-6</v>
      </c>
      <c r="E977">
        <v>0</v>
      </c>
      <c r="F977">
        <v>0</v>
      </c>
      <c r="G977">
        <v>0</v>
      </c>
      <c r="H977">
        <v>-3.0228000000000001E-6</v>
      </c>
      <c r="I977">
        <v>-2.1872799999999998E-5</v>
      </c>
      <c r="J977">
        <v>-8.0080730000000005E-4</v>
      </c>
      <c r="K977">
        <v>1.02207E-5</v>
      </c>
      <c r="L977">
        <v>1.0260000000000001E-7</v>
      </c>
      <c r="M977">
        <v>3.2000000000000001E-9</v>
      </c>
    </row>
    <row r="978" spans="1:13" x14ac:dyDescent="0.25">
      <c r="A978">
        <v>358005.61</v>
      </c>
      <c r="B978">
        <v>8.8235999999999997E-6</v>
      </c>
      <c r="C978">
        <v>-2.67363E-5</v>
      </c>
      <c r="D978">
        <v>7.3660999999999997E-6</v>
      </c>
      <c r="E978">
        <v>0</v>
      </c>
      <c r="F978">
        <v>0</v>
      </c>
      <c r="G978">
        <v>0</v>
      </c>
      <c r="H978">
        <v>-3.0228999999999999E-6</v>
      </c>
      <c r="I978">
        <v>-2.18734E-5</v>
      </c>
      <c r="J978">
        <v>-8.0081E-4</v>
      </c>
      <c r="K978">
        <v>1.02298E-5</v>
      </c>
      <c r="L978">
        <v>1.0279999999999999E-7</v>
      </c>
      <c r="M978">
        <v>3.2000000000000001E-9</v>
      </c>
    </row>
    <row r="979" spans="1:13" x14ac:dyDescent="0.25">
      <c r="A979">
        <v>358005.62</v>
      </c>
      <c r="B979">
        <v>8.8241000000000008E-6</v>
      </c>
      <c r="C979">
        <v>-2.6736800000000001E-5</v>
      </c>
      <c r="D979">
        <v>7.3660999999999997E-6</v>
      </c>
      <c r="E979">
        <v>0</v>
      </c>
      <c r="F979">
        <v>0</v>
      </c>
      <c r="G979">
        <v>0</v>
      </c>
      <c r="H979">
        <v>-3.0230000000000001E-6</v>
      </c>
      <c r="I979">
        <v>-2.1874000000000001E-5</v>
      </c>
      <c r="J979">
        <v>-8.0081040000000003E-4</v>
      </c>
      <c r="K979">
        <v>1.0238799999999999E-5</v>
      </c>
      <c r="L979">
        <v>1.03E-7</v>
      </c>
      <c r="M979">
        <v>3.2000000000000001E-9</v>
      </c>
    </row>
    <row r="980" spans="1:13" x14ac:dyDescent="0.25">
      <c r="A980">
        <v>358005.63</v>
      </c>
      <c r="B980">
        <v>8.8245E-6</v>
      </c>
      <c r="C980">
        <v>-2.6737399999999999E-5</v>
      </c>
      <c r="D980">
        <v>7.3661999999999999E-6</v>
      </c>
      <c r="E980">
        <v>0</v>
      </c>
      <c r="F980">
        <v>0</v>
      </c>
      <c r="G980">
        <v>0</v>
      </c>
      <c r="H980">
        <v>-3.0232000000000001E-6</v>
      </c>
      <c r="I980">
        <v>-2.1874599999999999E-5</v>
      </c>
      <c r="J980">
        <v>-8.0081249999999998E-4</v>
      </c>
      <c r="K980">
        <v>1.02475E-5</v>
      </c>
      <c r="L980">
        <v>1.032E-7</v>
      </c>
      <c r="M980">
        <v>3.2000000000000001E-9</v>
      </c>
    </row>
    <row r="981" spans="1:13" x14ac:dyDescent="0.25">
      <c r="A981">
        <v>358005.64</v>
      </c>
      <c r="B981">
        <v>8.8249000000000008E-6</v>
      </c>
      <c r="C981">
        <v>-2.67379E-5</v>
      </c>
      <c r="D981">
        <v>7.3661999999999999E-6</v>
      </c>
      <c r="E981">
        <v>0</v>
      </c>
      <c r="F981">
        <v>0</v>
      </c>
      <c r="G981">
        <v>0</v>
      </c>
      <c r="H981">
        <v>-3.0232999999999999E-6</v>
      </c>
      <c r="I981">
        <v>-2.18752E-5</v>
      </c>
      <c r="J981">
        <v>-8.0081450000000002E-4</v>
      </c>
      <c r="K981">
        <v>1.02561E-5</v>
      </c>
      <c r="L981">
        <v>1.0330000000000001E-7</v>
      </c>
      <c r="M981">
        <v>3.2000000000000001E-9</v>
      </c>
    </row>
    <row r="982" spans="1:13" x14ac:dyDescent="0.25">
      <c r="A982">
        <v>358005.65</v>
      </c>
      <c r="B982">
        <v>8.8253E-6</v>
      </c>
      <c r="C982">
        <v>-2.6738400000000001E-5</v>
      </c>
      <c r="D982">
        <v>7.3661999999999999E-6</v>
      </c>
      <c r="E982">
        <v>0</v>
      </c>
      <c r="F982">
        <v>0</v>
      </c>
      <c r="G982">
        <v>0</v>
      </c>
      <c r="H982">
        <v>-3.0234000000000001E-6</v>
      </c>
      <c r="I982">
        <v>-2.1875800000000002E-5</v>
      </c>
      <c r="J982">
        <v>-8.0081559999999996E-4</v>
      </c>
      <c r="K982">
        <v>1.02645E-5</v>
      </c>
      <c r="L982">
        <v>1.0349999999999999E-7</v>
      </c>
      <c r="M982">
        <v>3.2000000000000001E-9</v>
      </c>
    </row>
    <row r="983" spans="1:13" x14ac:dyDescent="0.25">
      <c r="A983">
        <v>358005.66</v>
      </c>
      <c r="B983">
        <v>8.8256999999999992E-6</v>
      </c>
      <c r="C983">
        <v>-2.6738899999999999E-5</v>
      </c>
      <c r="D983">
        <v>7.3661999999999999E-6</v>
      </c>
      <c r="E983">
        <v>0</v>
      </c>
      <c r="F983">
        <v>0</v>
      </c>
      <c r="G983">
        <v>0</v>
      </c>
      <c r="H983">
        <v>-3.0234999999999999E-6</v>
      </c>
      <c r="I983">
        <v>-2.1876299999999999E-5</v>
      </c>
      <c r="J983">
        <v>-8.0081640000000001E-4</v>
      </c>
      <c r="K983">
        <v>1.0273E-5</v>
      </c>
      <c r="L983">
        <v>1.037E-7</v>
      </c>
      <c r="M983">
        <v>3.2000000000000001E-9</v>
      </c>
    </row>
    <row r="984" spans="1:13" x14ac:dyDescent="0.25">
      <c r="A984">
        <v>358005.67</v>
      </c>
      <c r="B984">
        <v>8.8259999999999999E-6</v>
      </c>
      <c r="C984">
        <v>-2.67395E-5</v>
      </c>
      <c r="D984">
        <v>7.3661999999999999E-6</v>
      </c>
      <c r="E984">
        <v>0</v>
      </c>
      <c r="F984">
        <v>0</v>
      </c>
      <c r="G984">
        <v>0</v>
      </c>
      <c r="H984">
        <v>-3.0237E-6</v>
      </c>
      <c r="I984">
        <v>-2.1876900000000001E-5</v>
      </c>
      <c r="J984">
        <v>-8.0081779999999995E-4</v>
      </c>
      <c r="K984">
        <v>1.02815E-5</v>
      </c>
      <c r="L984">
        <v>1.039E-7</v>
      </c>
      <c r="M984">
        <v>3.2000000000000001E-9</v>
      </c>
    </row>
    <row r="985" spans="1:13" x14ac:dyDescent="0.25">
      <c r="A985">
        <v>358005.68</v>
      </c>
      <c r="B985">
        <v>8.8264000000000007E-6</v>
      </c>
      <c r="C985">
        <v>-2.6740000000000001E-5</v>
      </c>
      <c r="D985">
        <v>7.3661999999999999E-6</v>
      </c>
      <c r="E985">
        <v>0</v>
      </c>
      <c r="F985">
        <v>0</v>
      </c>
      <c r="G985">
        <v>0</v>
      </c>
      <c r="H985">
        <v>-3.0238000000000002E-6</v>
      </c>
      <c r="I985">
        <v>-2.1877499999999998E-5</v>
      </c>
      <c r="J985">
        <v>-8.0082229999999996E-4</v>
      </c>
      <c r="K985">
        <v>1.0289799999999999E-5</v>
      </c>
      <c r="L985">
        <v>1.041E-7</v>
      </c>
      <c r="M985">
        <v>3.2000000000000001E-9</v>
      </c>
    </row>
    <row r="986" spans="1:13" x14ac:dyDescent="0.25">
      <c r="A986">
        <v>358005.69</v>
      </c>
      <c r="B986">
        <v>8.8269000000000001E-6</v>
      </c>
      <c r="C986">
        <v>-2.6740499999999999E-5</v>
      </c>
      <c r="D986">
        <v>7.3663000000000001E-6</v>
      </c>
      <c r="E986">
        <v>0</v>
      </c>
      <c r="F986">
        <v>0</v>
      </c>
      <c r="G986">
        <v>0</v>
      </c>
      <c r="H986">
        <v>-3.0239E-6</v>
      </c>
      <c r="I986">
        <v>-2.1878E-5</v>
      </c>
      <c r="J986">
        <v>-8.0082449999999996E-4</v>
      </c>
      <c r="K986">
        <v>1.02979E-5</v>
      </c>
      <c r="L986">
        <v>1.043E-7</v>
      </c>
      <c r="M986">
        <v>3.2000000000000001E-9</v>
      </c>
    </row>
    <row r="987" spans="1:13" x14ac:dyDescent="0.25">
      <c r="A987">
        <v>358005.7</v>
      </c>
      <c r="B987">
        <v>8.8272999999999993E-6</v>
      </c>
      <c r="C987">
        <v>-2.67409E-5</v>
      </c>
      <c r="D987">
        <v>7.3663000000000001E-6</v>
      </c>
      <c r="E987">
        <v>0</v>
      </c>
      <c r="F987">
        <v>0</v>
      </c>
      <c r="G987">
        <v>0</v>
      </c>
      <c r="H987">
        <v>-3.0240000000000002E-6</v>
      </c>
      <c r="I987">
        <v>-2.1878500000000001E-5</v>
      </c>
      <c r="J987">
        <v>-8.0082669999999995E-4</v>
      </c>
      <c r="K987">
        <v>1.03056E-5</v>
      </c>
      <c r="L987">
        <v>1.045E-7</v>
      </c>
      <c r="M987">
        <v>3.3000000000000002E-9</v>
      </c>
    </row>
    <row r="988" spans="1:13" x14ac:dyDescent="0.25">
      <c r="A988">
        <v>358005.71</v>
      </c>
      <c r="B988">
        <v>8.8277000000000002E-6</v>
      </c>
      <c r="C988">
        <v>-2.6741400000000001E-5</v>
      </c>
      <c r="D988">
        <v>7.3663000000000001E-6</v>
      </c>
      <c r="E988">
        <v>0</v>
      </c>
      <c r="F988">
        <v>0</v>
      </c>
      <c r="G988">
        <v>0</v>
      </c>
      <c r="H988">
        <v>-3.0241E-6</v>
      </c>
      <c r="I988">
        <v>-2.1878999999999998E-5</v>
      </c>
      <c r="J988">
        <v>-8.0082769999999996E-4</v>
      </c>
      <c r="K988">
        <v>1.03135E-5</v>
      </c>
      <c r="L988">
        <v>1.047E-7</v>
      </c>
      <c r="M988">
        <v>3.3000000000000002E-9</v>
      </c>
    </row>
    <row r="989" spans="1:13" x14ac:dyDescent="0.25">
      <c r="A989">
        <v>358005.72</v>
      </c>
      <c r="B989">
        <v>8.8280999999999994E-6</v>
      </c>
      <c r="C989">
        <v>-2.6741899999999999E-5</v>
      </c>
      <c r="D989">
        <v>7.3663000000000001E-6</v>
      </c>
      <c r="E989">
        <v>0</v>
      </c>
      <c r="F989">
        <v>0</v>
      </c>
      <c r="G989">
        <v>0</v>
      </c>
      <c r="H989">
        <v>-3.0242000000000002E-6</v>
      </c>
      <c r="I989">
        <v>-2.18796E-5</v>
      </c>
      <c r="J989">
        <v>-8.0082959999999996E-4</v>
      </c>
      <c r="K989">
        <v>1.0321499999999999E-5</v>
      </c>
      <c r="L989">
        <v>1.0490000000000001E-7</v>
      </c>
      <c r="M989">
        <v>3.3000000000000002E-9</v>
      </c>
    </row>
    <row r="990" spans="1:13" x14ac:dyDescent="0.25">
      <c r="A990">
        <v>358005.73</v>
      </c>
      <c r="B990">
        <v>8.8286000000000005E-6</v>
      </c>
      <c r="C990">
        <v>-2.67424E-5</v>
      </c>
      <c r="D990">
        <v>7.3663000000000001E-6</v>
      </c>
      <c r="E990">
        <v>0</v>
      </c>
      <c r="F990">
        <v>0</v>
      </c>
      <c r="G990">
        <v>0</v>
      </c>
      <c r="H990">
        <v>-3.0243E-6</v>
      </c>
      <c r="I990">
        <v>-2.1880100000000001E-5</v>
      </c>
      <c r="J990">
        <v>-8.0082969999999999E-4</v>
      </c>
      <c r="K990">
        <v>1.03294E-5</v>
      </c>
      <c r="L990">
        <v>1.0509999999999999E-7</v>
      </c>
      <c r="M990">
        <v>3.3000000000000002E-9</v>
      </c>
    </row>
    <row r="991" spans="1:13" x14ac:dyDescent="0.25">
      <c r="A991">
        <v>358005.74</v>
      </c>
      <c r="B991">
        <v>8.8289999999999997E-6</v>
      </c>
      <c r="C991">
        <v>-2.6742900000000001E-5</v>
      </c>
      <c r="D991">
        <v>7.3663000000000001E-6</v>
      </c>
      <c r="E991">
        <v>0</v>
      </c>
      <c r="F991">
        <v>0</v>
      </c>
      <c r="G991">
        <v>0</v>
      </c>
      <c r="H991">
        <v>-3.0243999999999998E-6</v>
      </c>
      <c r="I991">
        <v>-2.1880599999999999E-5</v>
      </c>
      <c r="J991">
        <v>-8.0083119999999996E-4</v>
      </c>
      <c r="K991">
        <v>1.03373E-5</v>
      </c>
      <c r="L991">
        <v>1.053E-7</v>
      </c>
      <c r="M991">
        <v>3.3000000000000002E-9</v>
      </c>
    </row>
    <row r="992" spans="1:13" x14ac:dyDescent="0.25">
      <c r="A992">
        <v>358005.75</v>
      </c>
      <c r="B992">
        <v>8.8294000000000005E-6</v>
      </c>
      <c r="C992">
        <v>-2.6743299999999999E-5</v>
      </c>
      <c r="D992">
        <v>7.3663000000000001E-6</v>
      </c>
      <c r="E992">
        <v>0</v>
      </c>
      <c r="F992">
        <v>0</v>
      </c>
      <c r="G992">
        <v>0</v>
      </c>
      <c r="H992">
        <v>-3.0245E-6</v>
      </c>
      <c r="I992">
        <v>-2.1880999999999999E-5</v>
      </c>
      <c r="J992">
        <v>-8.0083360000000002E-4</v>
      </c>
      <c r="K992">
        <v>1.03449E-5</v>
      </c>
      <c r="L992">
        <v>1.055E-7</v>
      </c>
      <c r="M992">
        <v>3.3000000000000002E-9</v>
      </c>
    </row>
    <row r="993" spans="1:13" x14ac:dyDescent="0.25">
      <c r="A993">
        <v>358005.76000000001</v>
      </c>
      <c r="B993">
        <v>8.8297999999999997E-6</v>
      </c>
      <c r="C993">
        <v>-2.67438E-5</v>
      </c>
      <c r="D993">
        <v>7.3663000000000001E-6</v>
      </c>
      <c r="E993">
        <v>0</v>
      </c>
      <c r="F993">
        <v>0</v>
      </c>
      <c r="G993">
        <v>0</v>
      </c>
      <c r="H993">
        <v>-3.0245999999999998E-6</v>
      </c>
      <c r="I993">
        <v>-2.18815E-5</v>
      </c>
      <c r="J993">
        <v>-8.0083379999999998E-4</v>
      </c>
      <c r="K993">
        <v>1.03521E-5</v>
      </c>
      <c r="L993">
        <v>1.057E-7</v>
      </c>
      <c r="M993">
        <v>3.3000000000000002E-9</v>
      </c>
    </row>
    <row r="994" spans="1:13" x14ac:dyDescent="0.25">
      <c r="A994">
        <v>358005.77</v>
      </c>
      <c r="B994">
        <v>8.8303000000000008E-6</v>
      </c>
      <c r="C994">
        <v>-2.6744200000000001E-5</v>
      </c>
      <c r="D994">
        <v>7.3663000000000001E-6</v>
      </c>
      <c r="E994">
        <v>0</v>
      </c>
      <c r="F994">
        <v>0</v>
      </c>
      <c r="G994">
        <v>0</v>
      </c>
      <c r="H994">
        <v>-3.0247E-6</v>
      </c>
      <c r="I994">
        <v>-2.1882000000000002E-5</v>
      </c>
      <c r="J994">
        <v>-8.0083390000000002E-4</v>
      </c>
      <c r="K994">
        <v>1.0359299999999999E-5</v>
      </c>
      <c r="L994">
        <v>1.059E-7</v>
      </c>
      <c r="M994">
        <v>3.3000000000000002E-9</v>
      </c>
    </row>
    <row r="995" spans="1:13" x14ac:dyDescent="0.25">
      <c r="A995">
        <v>358005.78</v>
      </c>
      <c r="B995">
        <v>8.8307E-6</v>
      </c>
      <c r="C995">
        <v>-2.6744600000000001E-5</v>
      </c>
      <c r="D995">
        <v>7.3664000000000003E-6</v>
      </c>
      <c r="E995">
        <v>0</v>
      </c>
      <c r="F995">
        <v>0</v>
      </c>
      <c r="G995">
        <v>0</v>
      </c>
      <c r="H995">
        <v>-3.0247999999999998E-6</v>
      </c>
      <c r="I995">
        <v>-2.1882399999999999E-5</v>
      </c>
      <c r="J995">
        <v>-8.0083569999999998E-4</v>
      </c>
      <c r="K995">
        <v>1.0366299999999999E-5</v>
      </c>
      <c r="L995">
        <v>1.061E-7</v>
      </c>
      <c r="M995">
        <v>3.3000000000000002E-9</v>
      </c>
    </row>
    <row r="996" spans="1:13" x14ac:dyDescent="0.25">
      <c r="A996">
        <v>358005.79</v>
      </c>
      <c r="B996">
        <v>8.8310999999999992E-6</v>
      </c>
      <c r="C996">
        <v>-2.6744999999999999E-5</v>
      </c>
      <c r="D996">
        <v>7.3664000000000003E-6</v>
      </c>
      <c r="E996">
        <v>0</v>
      </c>
      <c r="F996">
        <v>0</v>
      </c>
      <c r="G996">
        <v>0</v>
      </c>
      <c r="H996">
        <v>-3.0249E-6</v>
      </c>
      <c r="I996">
        <v>-2.18829E-5</v>
      </c>
      <c r="J996">
        <v>-8.0083629999999997E-4</v>
      </c>
      <c r="K996">
        <v>1.0373199999999999E-5</v>
      </c>
      <c r="L996">
        <v>1.0630000000000001E-7</v>
      </c>
      <c r="M996">
        <v>3.3000000000000002E-9</v>
      </c>
    </row>
    <row r="997" spans="1:13" x14ac:dyDescent="0.25">
      <c r="A997">
        <v>358005.8</v>
      </c>
      <c r="B997">
        <v>8.8313999999999998E-6</v>
      </c>
      <c r="C997">
        <v>-2.67454E-5</v>
      </c>
      <c r="D997">
        <v>7.3664000000000003E-6</v>
      </c>
      <c r="E997">
        <v>0</v>
      </c>
      <c r="F997">
        <v>0</v>
      </c>
      <c r="G997">
        <v>0</v>
      </c>
      <c r="H997">
        <v>-3.0249999999999998E-6</v>
      </c>
      <c r="I997">
        <v>-2.1883300000000001E-5</v>
      </c>
      <c r="J997">
        <v>-8.0083759999999998E-4</v>
      </c>
      <c r="K997">
        <v>1.03799E-5</v>
      </c>
      <c r="L997">
        <v>1.0649999999999999E-7</v>
      </c>
      <c r="M997">
        <v>3.3999999999999998E-9</v>
      </c>
    </row>
    <row r="998" spans="1:13" x14ac:dyDescent="0.25">
      <c r="A998">
        <v>358005.81</v>
      </c>
      <c r="B998">
        <v>8.8318000000000007E-6</v>
      </c>
      <c r="C998">
        <v>-2.6745800000000001E-5</v>
      </c>
      <c r="D998">
        <v>7.3664000000000003E-6</v>
      </c>
      <c r="E998">
        <v>0</v>
      </c>
      <c r="F998">
        <v>0</v>
      </c>
      <c r="G998">
        <v>0</v>
      </c>
      <c r="H998">
        <v>-3.0251000000000001E-6</v>
      </c>
      <c r="I998">
        <v>-2.1883699999999999E-5</v>
      </c>
      <c r="J998">
        <v>-8.0083979999999997E-4</v>
      </c>
      <c r="K998">
        <v>1.03867E-5</v>
      </c>
      <c r="L998">
        <v>1.066E-7</v>
      </c>
      <c r="M998">
        <v>3.3999999999999998E-9</v>
      </c>
    </row>
    <row r="999" spans="1:13" x14ac:dyDescent="0.25">
      <c r="A999">
        <v>358005.82</v>
      </c>
      <c r="B999">
        <v>8.8321999999999999E-6</v>
      </c>
      <c r="C999">
        <v>-2.6746299999999998E-5</v>
      </c>
      <c r="D999">
        <v>7.3664000000000003E-6</v>
      </c>
      <c r="E999">
        <v>0</v>
      </c>
      <c r="F999">
        <v>0</v>
      </c>
      <c r="G999">
        <v>0</v>
      </c>
      <c r="H999">
        <v>-3.0251999999999999E-6</v>
      </c>
      <c r="I999">
        <v>-2.18842E-5</v>
      </c>
      <c r="J999">
        <v>-8.0084130000000005E-4</v>
      </c>
      <c r="K999">
        <v>1.03938E-5</v>
      </c>
      <c r="L999">
        <v>1.068E-7</v>
      </c>
      <c r="M999">
        <v>3.3999999999999998E-9</v>
      </c>
    </row>
    <row r="1000" spans="1:13" x14ac:dyDescent="0.25">
      <c r="A1000">
        <v>358005.83</v>
      </c>
      <c r="B1000">
        <v>8.8325000000000006E-6</v>
      </c>
      <c r="C1000">
        <v>-2.6746699999999999E-5</v>
      </c>
      <c r="D1000">
        <v>7.3664000000000003E-6</v>
      </c>
      <c r="E1000">
        <v>0</v>
      </c>
      <c r="F1000">
        <v>0</v>
      </c>
      <c r="G1000">
        <v>0</v>
      </c>
      <c r="H1000">
        <v>-3.0253000000000001E-6</v>
      </c>
      <c r="I1000">
        <v>-2.18846E-5</v>
      </c>
      <c r="J1000">
        <v>-8.0084229999999995E-4</v>
      </c>
      <c r="K1000">
        <v>1.04007E-5</v>
      </c>
      <c r="L1000">
        <v>1.0700000000000001E-7</v>
      </c>
      <c r="M1000">
        <v>3.3999999999999998E-9</v>
      </c>
    </row>
    <row r="1001" spans="1:13" x14ac:dyDescent="0.25">
      <c r="A1001">
        <v>358005.84</v>
      </c>
      <c r="B1001">
        <v>8.8328999999999997E-6</v>
      </c>
      <c r="C1001">
        <v>-2.67471E-5</v>
      </c>
      <c r="D1001">
        <v>7.3664000000000003E-6</v>
      </c>
      <c r="E1001">
        <v>0</v>
      </c>
      <c r="F1001">
        <v>0</v>
      </c>
      <c r="G1001">
        <v>0</v>
      </c>
      <c r="H1001">
        <v>-3.0253999999999999E-6</v>
      </c>
      <c r="I1001">
        <v>-2.1885000000000001E-5</v>
      </c>
      <c r="J1001">
        <v>-8.0084350000000004E-4</v>
      </c>
      <c r="K1001">
        <v>1.0407800000000001E-5</v>
      </c>
      <c r="L1001">
        <v>1.0719999999999999E-7</v>
      </c>
      <c r="M1001">
        <v>3.3999999999999998E-9</v>
      </c>
    </row>
    <row r="1002" spans="1:13" x14ac:dyDescent="0.25">
      <c r="A1002">
        <v>358005.85</v>
      </c>
      <c r="B1002">
        <v>8.8333000000000006E-6</v>
      </c>
      <c r="C1002">
        <v>-2.6747500000000001E-5</v>
      </c>
      <c r="D1002">
        <v>7.3664999999999997E-6</v>
      </c>
      <c r="E1002">
        <v>0</v>
      </c>
      <c r="F1002">
        <v>0</v>
      </c>
      <c r="G1002">
        <v>0</v>
      </c>
      <c r="H1002">
        <v>-3.0255000000000001E-6</v>
      </c>
      <c r="I1002">
        <v>-2.1885399999999999E-5</v>
      </c>
      <c r="J1002">
        <v>-8.0084510000000004E-4</v>
      </c>
      <c r="K1002">
        <v>1.04147E-5</v>
      </c>
      <c r="L1002">
        <v>1.074E-7</v>
      </c>
      <c r="M1002">
        <v>3.3999999999999998E-9</v>
      </c>
    </row>
    <row r="1003" spans="1:13" x14ac:dyDescent="0.25">
      <c r="A1003">
        <v>358005.86</v>
      </c>
      <c r="B1003">
        <v>8.8336999999999998E-6</v>
      </c>
      <c r="C1003">
        <v>-2.6747899999999998E-5</v>
      </c>
      <c r="D1003">
        <v>7.3664999999999997E-6</v>
      </c>
      <c r="E1003">
        <v>0</v>
      </c>
      <c r="F1003">
        <v>0</v>
      </c>
      <c r="G1003">
        <v>0</v>
      </c>
      <c r="H1003">
        <v>-3.0255999999999999E-6</v>
      </c>
      <c r="I1003">
        <v>-2.18858E-5</v>
      </c>
      <c r="J1003">
        <v>-8.0084799999999995E-4</v>
      </c>
      <c r="K1003">
        <v>1.04214E-5</v>
      </c>
      <c r="L1003">
        <v>1.075E-7</v>
      </c>
      <c r="M1003">
        <v>3.3999999999999998E-9</v>
      </c>
    </row>
    <row r="1004" spans="1:13" x14ac:dyDescent="0.25">
      <c r="A1004">
        <v>358005.87</v>
      </c>
      <c r="B1004">
        <v>8.8340000000000005E-6</v>
      </c>
      <c r="C1004">
        <v>-2.6748299999999999E-5</v>
      </c>
      <c r="D1004">
        <v>7.3664999999999997E-6</v>
      </c>
      <c r="E1004">
        <v>0</v>
      </c>
      <c r="F1004">
        <v>0</v>
      </c>
      <c r="G1004">
        <v>0</v>
      </c>
      <c r="H1004">
        <v>-3.0257000000000001E-6</v>
      </c>
      <c r="I1004">
        <v>-2.1886200000000001E-5</v>
      </c>
      <c r="J1004">
        <v>-8.0085040000000001E-4</v>
      </c>
      <c r="K1004">
        <v>1.04282E-5</v>
      </c>
      <c r="L1004">
        <v>1.077E-7</v>
      </c>
      <c r="M1004">
        <v>3.3999999999999998E-9</v>
      </c>
    </row>
    <row r="1005" spans="1:13" x14ac:dyDescent="0.25">
      <c r="A1005">
        <v>358005.88</v>
      </c>
      <c r="B1005">
        <v>8.8343999999999996E-6</v>
      </c>
      <c r="C1005">
        <v>-2.67488E-5</v>
      </c>
      <c r="D1005">
        <v>7.3664999999999997E-6</v>
      </c>
      <c r="E1005">
        <v>0</v>
      </c>
      <c r="F1005">
        <v>0</v>
      </c>
      <c r="G1005">
        <v>0</v>
      </c>
      <c r="H1005">
        <v>-3.0257999999999999E-6</v>
      </c>
      <c r="I1005">
        <v>-2.1886600000000001E-5</v>
      </c>
      <c r="J1005">
        <v>-8.0085270000000003E-4</v>
      </c>
      <c r="K1005">
        <v>1.04353E-5</v>
      </c>
      <c r="L1005">
        <v>1.0789999999999999E-7</v>
      </c>
      <c r="M1005">
        <v>3.3999999999999998E-9</v>
      </c>
    </row>
    <row r="1006" spans="1:13" x14ac:dyDescent="0.25">
      <c r="A1006">
        <v>358005.89</v>
      </c>
      <c r="B1006">
        <v>8.8347000000000003E-6</v>
      </c>
      <c r="C1006">
        <v>-2.6749200000000001E-5</v>
      </c>
      <c r="D1006">
        <v>7.3664999999999997E-6</v>
      </c>
      <c r="E1006">
        <v>0</v>
      </c>
      <c r="F1006">
        <v>0</v>
      </c>
      <c r="G1006">
        <v>0</v>
      </c>
      <c r="H1006">
        <v>-3.0259000000000001E-6</v>
      </c>
      <c r="I1006">
        <v>-2.1886999999999999E-5</v>
      </c>
      <c r="J1006">
        <v>-8.0085309999999995E-4</v>
      </c>
      <c r="K1006">
        <v>1.0442700000000001E-5</v>
      </c>
      <c r="L1006">
        <v>1.081E-7</v>
      </c>
      <c r="M1006">
        <v>3.3999999999999998E-9</v>
      </c>
    </row>
    <row r="1007" spans="1:13" x14ac:dyDescent="0.25">
      <c r="A1007">
        <v>358005.9</v>
      </c>
      <c r="B1007">
        <v>8.8350999999999995E-6</v>
      </c>
      <c r="C1007">
        <v>-2.6749699999999999E-5</v>
      </c>
      <c r="D1007">
        <v>7.3664999999999997E-6</v>
      </c>
      <c r="E1007">
        <v>0</v>
      </c>
      <c r="F1007">
        <v>0</v>
      </c>
      <c r="G1007">
        <v>0</v>
      </c>
      <c r="H1007">
        <v>-3.0259999999999999E-6</v>
      </c>
      <c r="I1007">
        <v>-2.18874E-5</v>
      </c>
      <c r="J1007">
        <v>-8.0085210000000004E-4</v>
      </c>
      <c r="K1007">
        <v>1.0450300000000001E-5</v>
      </c>
      <c r="L1007">
        <v>1.082E-7</v>
      </c>
      <c r="M1007">
        <v>3.3999999999999998E-9</v>
      </c>
    </row>
    <row r="1008" spans="1:13" x14ac:dyDescent="0.25">
      <c r="A1008">
        <v>358005.91</v>
      </c>
      <c r="B1008">
        <v>8.8354000000000001E-6</v>
      </c>
      <c r="C1008">
        <v>-2.67501E-5</v>
      </c>
      <c r="D1008">
        <v>7.3664999999999997E-6</v>
      </c>
      <c r="E1008">
        <v>0</v>
      </c>
      <c r="F1008">
        <v>0</v>
      </c>
      <c r="G1008">
        <v>0</v>
      </c>
      <c r="H1008">
        <v>-3.0261000000000001E-6</v>
      </c>
      <c r="I1008">
        <v>-2.1887800000000001E-5</v>
      </c>
      <c r="J1008">
        <v>-8.0085340000000005E-4</v>
      </c>
      <c r="K1008">
        <v>1.04576E-5</v>
      </c>
      <c r="L1008">
        <v>1.084E-7</v>
      </c>
      <c r="M1008">
        <v>3.3999999999999998E-9</v>
      </c>
    </row>
    <row r="1009" spans="1:13" x14ac:dyDescent="0.25">
      <c r="A1009">
        <v>358005.92</v>
      </c>
      <c r="B1009">
        <v>8.8357000000000008E-6</v>
      </c>
      <c r="C1009">
        <v>-2.6750500000000001E-5</v>
      </c>
      <c r="D1009">
        <v>7.3665999999999999E-6</v>
      </c>
      <c r="E1009">
        <v>0</v>
      </c>
      <c r="F1009">
        <v>0</v>
      </c>
      <c r="G1009">
        <v>0</v>
      </c>
      <c r="H1009">
        <v>-3.0261999999999999E-6</v>
      </c>
      <c r="I1009">
        <v>-2.1888200000000002E-5</v>
      </c>
      <c r="J1009">
        <v>-8.0085650000000003E-4</v>
      </c>
      <c r="K1009">
        <v>1.04646E-5</v>
      </c>
      <c r="L1009">
        <v>1.085E-7</v>
      </c>
      <c r="M1009">
        <v>3.4999999999999999E-9</v>
      </c>
    </row>
    <row r="1010" spans="1:13" x14ac:dyDescent="0.25">
      <c r="A1010">
        <v>358005.93</v>
      </c>
      <c r="B1010">
        <v>8.8359999999999998E-6</v>
      </c>
      <c r="C1010">
        <v>-2.6750900000000002E-5</v>
      </c>
      <c r="D1010">
        <v>7.3665999999999999E-6</v>
      </c>
      <c r="E1010">
        <v>0</v>
      </c>
      <c r="F1010">
        <v>0</v>
      </c>
      <c r="G1010">
        <v>0</v>
      </c>
      <c r="H1010">
        <v>-3.0263000000000001E-6</v>
      </c>
      <c r="I1010">
        <v>-2.1888599999999999E-5</v>
      </c>
      <c r="J1010">
        <v>-8.0085840000000002E-4</v>
      </c>
      <c r="K1010">
        <v>1.0471E-5</v>
      </c>
      <c r="L1010">
        <v>1.087E-7</v>
      </c>
      <c r="M1010">
        <v>3.4999999999999999E-9</v>
      </c>
    </row>
    <row r="1011" spans="1:13" x14ac:dyDescent="0.25">
      <c r="A1011">
        <v>358005.94</v>
      </c>
      <c r="B1011">
        <v>8.8364000000000006E-6</v>
      </c>
      <c r="C1011">
        <v>-2.6751299999999999E-5</v>
      </c>
      <c r="D1011">
        <v>7.3665999999999999E-6</v>
      </c>
      <c r="E1011">
        <v>0</v>
      </c>
      <c r="F1011">
        <v>0</v>
      </c>
      <c r="G1011">
        <v>0</v>
      </c>
      <c r="H1011">
        <v>-3.0263999999999999E-6</v>
      </c>
      <c r="I1011">
        <v>-2.18889E-5</v>
      </c>
      <c r="J1011">
        <v>-8.0085940000000004E-4</v>
      </c>
      <c r="K1011">
        <v>1.04772E-5</v>
      </c>
      <c r="L1011">
        <v>1.0879999999999999E-7</v>
      </c>
      <c r="M1011">
        <v>3.4999999999999999E-9</v>
      </c>
    </row>
    <row r="1012" spans="1:13" x14ac:dyDescent="0.25">
      <c r="A1012">
        <v>358005.95</v>
      </c>
      <c r="B1012">
        <v>8.8366999999999996E-6</v>
      </c>
      <c r="C1012">
        <v>-2.67516E-5</v>
      </c>
      <c r="D1012">
        <v>7.3665999999999999E-6</v>
      </c>
      <c r="E1012">
        <v>0</v>
      </c>
      <c r="F1012">
        <v>0</v>
      </c>
      <c r="G1012">
        <v>0</v>
      </c>
      <c r="H1012">
        <v>-3.0265000000000002E-6</v>
      </c>
      <c r="I1012">
        <v>-2.18892E-5</v>
      </c>
      <c r="J1012">
        <v>-8.0085900000000001E-4</v>
      </c>
      <c r="K1012">
        <v>1.04832E-5</v>
      </c>
      <c r="L1012">
        <v>1.09E-7</v>
      </c>
      <c r="M1012">
        <v>3.4999999999999999E-9</v>
      </c>
    </row>
    <row r="1013" spans="1:13" x14ac:dyDescent="0.25">
      <c r="A1013">
        <v>358005.96</v>
      </c>
      <c r="B1013">
        <v>8.8370000000000003E-6</v>
      </c>
      <c r="C1013">
        <v>-2.6752000000000001E-5</v>
      </c>
      <c r="D1013">
        <v>7.3665999999999999E-6</v>
      </c>
      <c r="E1013">
        <v>0</v>
      </c>
      <c r="F1013">
        <v>0</v>
      </c>
      <c r="G1013">
        <v>0</v>
      </c>
      <c r="H1013">
        <v>-3.0266E-6</v>
      </c>
      <c r="I1013">
        <v>-2.1889600000000001E-5</v>
      </c>
      <c r="J1013">
        <v>-8.0085810000000003E-4</v>
      </c>
      <c r="K1013">
        <v>1.04886E-5</v>
      </c>
      <c r="L1013">
        <v>1.091E-7</v>
      </c>
      <c r="M1013">
        <v>3.4999999999999999E-9</v>
      </c>
    </row>
    <row r="1014" spans="1:13" x14ac:dyDescent="0.25">
      <c r="A1014">
        <v>358005.97</v>
      </c>
      <c r="B1014">
        <v>8.8372000000000007E-6</v>
      </c>
      <c r="C1014">
        <v>-2.6752200000000001E-5</v>
      </c>
      <c r="D1014">
        <v>7.3665999999999999E-6</v>
      </c>
      <c r="E1014">
        <v>0</v>
      </c>
      <c r="F1014">
        <v>0</v>
      </c>
      <c r="G1014">
        <v>0</v>
      </c>
      <c r="H1014">
        <v>-3.0267000000000002E-6</v>
      </c>
      <c r="I1014">
        <v>-2.1889899999999999E-5</v>
      </c>
      <c r="J1014">
        <v>-8.008593E-4</v>
      </c>
      <c r="K1014">
        <v>1.0493600000000001E-5</v>
      </c>
      <c r="L1014">
        <v>1.0930000000000001E-7</v>
      </c>
      <c r="M1014">
        <v>3.4999999999999999E-9</v>
      </c>
    </row>
    <row r="1015" spans="1:13" x14ac:dyDescent="0.25">
      <c r="A1015">
        <v>358005.98</v>
      </c>
      <c r="B1015">
        <v>8.8374999999999997E-6</v>
      </c>
      <c r="C1015">
        <v>-2.6752499999999998E-5</v>
      </c>
      <c r="D1015">
        <v>7.3665999999999999E-6</v>
      </c>
      <c r="E1015">
        <v>0</v>
      </c>
      <c r="F1015">
        <v>0</v>
      </c>
      <c r="G1015">
        <v>0</v>
      </c>
      <c r="H1015">
        <v>-3.0268E-6</v>
      </c>
      <c r="I1015">
        <v>-2.1890099999999999E-5</v>
      </c>
      <c r="J1015">
        <v>-8.0086359999999995E-4</v>
      </c>
      <c r="K1015">
        <v>1.0498200000000001E-5</v>
      </c>
      <c r="L1015">
        <v>1.094E-7</v>
      </c>
      <c r="M1015">
        <v>3.4999999999999999E-9</v>
      </c>
    </row>
    <row r="1016" spans="1:13" x14ac:dyDescent="0.25">
      <c r="A1016">
        <v>358005.99</v>
      </c>
      <c r="B1016">
        <v>8.8378000000000003E-6</v>
      </c>
      <c r="C1016">
        <v>-2.6752799999999999E-5</v>
      </c>
      <c r="D1016">
        <v>7.3667000000000001E-6</v>
      </c>
      <c r="E1016">
        <v>0</v>
      </c>
      <c r="F1016">
        <v>0</v>
      </c>
      <c r="G1016">
        <v>0</v>
      </c>
      <c r="H1016">
        <v>-3.0268E-6</v>
      </c>
      <c r="I1016">
        <v>-2.18904E-5</v>
      </c>
      <c r="J1016">
        <v>-8.0086709999999995E-4</v>
      </c>
      <c r="K1016">
        <v>1.05025E-5</v>
      </c>
      <c r="L1016">
        <v>1.096E-7</v>
      </c>
      <c r="M1016">
        <v>3.4999999999999999E-9</v>
      </c>
    </row>
    <row r="1017" spans="1:13" x14ac:dyDescent="0.25">
      <c r="A1017">
        <v>358006</v>
      </c>
      <c r="B1017">
        <v>8.8673999999999992E-6</v>
      </c>
      <c r="C1017">
        <v>-2.6859399999999999E-5</v>
      </c>
      <c r="D1017">
        <v>7.3679000000000002E-6</v>
      </c>
      <c r="E1017">
        <v>0</v>
      </c>
      <c r="F1017">
        <v>0</v>
      </c>
      <c r="G1017">
        <v>0</v>
      </c>
      <c r="H1017">
        <v>-3.0367999999999999E-6</v>
      </c>
      <c r="I1017">
        <v>-2.19772E-5</v>
      </c>
      <c r="J1017">
        <v>-8.0099860000000002E-4</v>
      </c>
      <c r="K1017">
        <v>1.0443499999999999E-5</v>
      </c>
      <c r="L1017">
        <v>1.083E-7</v>
      </c>
      <c r="M1017">
        <v>4.1000000000000003E-9</v>
      </c>
    </row>
    <row r="1018" spans="1:13" x14ac:dyDescent="0.25">
      <c r="A1018">
        <v>358006.01</v>
      </c>
      <c r="B1018">
        <v>8.8679000000000003E-6</v>
      </c>
      <c r="C1018">
        <v>-2.6860300000000001E-5</v>
      </c>
      <c r="D1018">
        <v>7.3679000000000002E-6</v>
      </c>
      <c r="E1018">
        <v>0</v>
      </c>
      <c r="F1018">
        <v>0</v>
      </c>
      <c r="G1018">
        <v>0</v>
      </c>
      <c r="H1018">
        <v>-3.0369999999999999E-6</v>
      </c>
      <c r="I1018">
        <v>-2.1978099999999999E-5</v>
      </c>
      <c r="J1018">
        <v>-8.0099480000000002E-4</v>
      </c>
      <c r="K1018">
        <v>1.0458E-5</v>
      </c>
      <c r="L1018">
        <v>1.085E-7</v>
      </c>
      <c r="M1018">
        <v>4.1000000000000003E-9</v>
      </c>
    </row>
    <row r="1019" spans="1:13" x14ac:dyDescent="0.25">
      <c r="A1019">
        <v>358006.02</v>
      </c>
      <c r="B1019">
        <v>8.8684999999999999E-6</v>
      </c>
      <c r="C1019">
        <v>-2.68612E-5</v>
      </c>
      <c r="D1019">
        <v>7.3678E-6</v>
      </c>
      <c r="E1019">
        <v>0</v>
      </c>
      <c r="F1019">
        <v>0</v>
      </c>
      <c r="G1019">
        <v>0</v>
      </c>
      <c r="H1019">
        <v>-3.0371999999999999E-6</v>
      </c>
      <c r="I1019">
        <v>-2.1979000000000001E-5</v>
      </c>
      <c r="J1019">
        <v>-8.0099070000000004E-4</v>
      </c>
      <c r="K1019">
        <v>1.0472099999999999E-5</v>
      </c>
      <c r="L1019">
        <v>1.0879999999999999E-7</v>
      </c>
      <c r="M1019">
        <v>4.1000000000000003E-9</v>
      </c>
    </row>
    <row r="1020" spans="1:13" x14ac:dyDescent="0.25">
      <c r="A1020">
        <v>358006.03</v>
      </c>
      <c r="B1020">
        <v>8.8689999999999993E-6</v>
      </c>
      <c r="C1020">
        <v>-2.6862000000000001E-5</v>
      </c>
      <c r="D1020">
        <v>7.3678E-6</v>
      </c>
      <c r="E1020">
        <v>0</v>
      </c>
      <c r="F1020">
        <v>0</v>
      </c>
      <c r="G1020">
        <v>0</v>
      </c>
      <c r="H1020">
        <v>-3.0373000000000001E-6</v>
      </c>
      <c r="I1020">
        <v>-2.198E-5</v>
      </c>
      <c r="J1020">
        <v>-8.0098829999999998E-4</v>
      </c>
      <c r="K1020">
        <v>1.04863E-5</v>
      </c>
      <c r="L1020">
        <v>1.09E-7</v>
      </c>
      <c r="M1020">
        <v>4.1000000000000003E-9</v>
      </c>
    </row>
    <row r="1021" spans="1:13" x14ac:dyDescent="0.25">
      <c r="A1021">
        <v>358006.04</v>
      </c>
      <c r="B1021">
        <v>8.8696000000000006E-6</v>
      </c>
      <c r="C1021">
        <v>-2.68629E-5</v>
      </c>
      <c r="D1021">
        <v>7.3678E-6</v>
      </c>
      <c r="E1021">
        <v>0</v>
      </c>
      <c r="F1021">
        <v>0</v>
      </c>
      <c r="G1021">
        <v>0</v>
      </c>
      <c r="H1021">
        <v>-3.0375000000000001E-6</v>
      </c>
      <c r="I1021">
        <v>-2.1980900000000002E-5</v>
      </c>
      <c r="J1021">
        <v>-8.0098910000000003E-4</v>
      </c>
      <c r="K1021">
        <v>1.05002E-5</v>
      </c>
      <c r="L1021">
        <v>1.0930000000000001E-7</v>
      </c>
      <c r="M1021">
        <v>4.1000000000000003E-9</v>
      </c>
    </row>
    <row r="1022" spans="1:13" x14ac:dyDescent="0.25">
      <c r="A1022">
        <v>358006.05</v>
      </c>
      <c r="B1022">
        <v>8.8702000000000002E-6</v>
      </c>
      <c r="C1022">
        <v>-2.6863700000000002E-5</v>
      </c>
      <c r="D1022">
        <v>7.3678E-6</v>
      </c>
      <c r="E1022">
        <v>0</v>
      </c>
      <c r="F1022">
        <v>0</v>
      </c>
      <c r="G1022">
        <v>0</v>
      </c>
      <c r="H1022">
        <v>-3.0377000000000002E-6</v>
      </c>
      <c r="I1022">
        <v>-2.19818E-5</v>
      </c>
      <c r="J1022">
        <v>-8.0098980000000005E-4</v>
      </c>
      <c r="K1022">
        <v>1.0513799999999999E-5</v>
      </c>
      <c r="L1022">
        <v>1.096E-7</v>
      </c>
      <c r="M1022">
        <v>4.1000000000000003E-9</v>
      </c>
    </row>
    <row r="1023" spans="1:13" x14ac:dyDescent="0.25">
      <c r="A1023">
        <v>358006.06</v>
      </c>
      <c r="B1023">
        <v>8.8706999999999996E-6</v>
      </c>
      <c r="C1023">
        <v>-2.68645E-5</v>
      </c>
      <c r="D1023">
        <v>7.3678E-6</v>
      </c>
      <c r="E1023">
        <v>0</v>
      </c>
      <c r="F1023">
        <v>0</v>
      </c>
      <c r="G1023">
        <v>0</v>
      </c>
      <c r="H1023">
        <v>-3.0378E-6</v>
      </c>
      <c r="I1023">
        <v>-2.1982599999999999E-5</v>
      </c>
      <c r="J1023">
        <v>-8.0098829999999998E-4</v>
      </c>
      <c r="K1023">
        <v>1.05274E-5</v>
      </c>
      <c r="L1023">
        <v>1.099E-7</v>
      </c>
      <c r="M1023">
        <v>4.1000000000000003E-9</v>
      </c>
    </row>
    <row r="1024" spans="1:13" x14ac:dyDescent="0.25">
      <c r="A1024">
        <v>358006.07</v>
      </c>
      <c r="B1024">
        <v>8.8712999999999992E-6</v>
      </c>
      <c r="C1024">
        <v>-2.6865299999999998E-5</v>
      </c>
      <c r="D1024">
        <v>7.3678E-6</v>
      </c>
      <c r="E1024">
        <v>0</v>
      </c>
      <c r="F1024">
        <v>0</v>
      </c>
      <c r="G1024">
        <v>0</v>
      </c>
      <c r="H1024">
        <v>-3.038E-6</v>
      </c>
      <c r="I1024">
        <v>-2.1983500000000001E-5</v>
      </c>
      <c r="J1024">
        <v>-8.0098449999999998E-4</v>
      </c>
      <c r="K1024">
        <v>1.0540800000000001E-5</v>
      </c>
      <c r="L1024">
        <v>1.101E-7</v>
      </c>
      <c r="M1024">
        <v>4.1000000000000003E-9</v>
      </c>
    </row>
    <row r="1025" spans="1:13" x14ac:dyDescent="0.25">
      <c r="A1025">
        <v>358006.08</v>
      </c>
      <c r="B1025">
        <v>8.8719000000000006E-6</v>
      </c>
      <c r="C1025">
        <v>-2.68662E-5</v>
      </c>
      <c r="D1025">
        <v>7.3678E-6</v>
      </c>
      <c r="E1025">
        <v>0</v>
      </c>
      <c r="F1025">
        <v>0</v>
      </c>
      <c r="G1025">
        <v>0</v>
      </c>
      <c r="H1025">
        <v>-3.0382E-6</v>
      </c>
      <c r="I1025">
        <v>-2.1984399999999999E-5</v>
      </c>
      <c r="J1025">
        <v>-8.0098140000000001E-4</v>
      </c>
      <c r="K1025">
        <v>1.05543E-5</v>
      </c>
      <c r="L1025">
        <v>1.104E-7</v>
      </c>
      <c r="M1025">
        <v>4.1000000000000003E-9</v>
      </c>
    </row>
    <row r="1026" spans="1:13" x14ac:dyDescent="0.25">
      <c r="A1026">
        <v>358006.09</v>
      </c>
      <c r="B1026">
        <v>8.8724E-6</v>
      </c>
      <c r="C1026">
        <v>-2.6866999999999999E-5</v>
      </c>
      <c r="D1026">
        <v>7.3678E-6</v>
      </c>
      <c r="E1026">
        <v>0</v>
      </c>
      <c r="F1026">
        <v>0</v>
      </c>
      <c r="G1026">
        <v>0</v>
      </c>
      <c r="H1026">
        <v>-3.0383000000000002E-6</v>
      </c>
      <c r="I1026">
        <v>-2.1985200000000001E-5</v>
      </c>
      <c r="J1026">
        <v>-8.0098069999999999E-4</v>
      </c>
      <c r="K1026">
        <v>1.05677E-5</v>
      </c>
      <c r="L1026">
        <v>1.106E-7</v>
      </c>
      <c r="M1026">
        <v>4.1000000000000003E-9</v>
      </c>
    </row>
    <row r="1027" spans="1:13" x14ac:dyDescent="0.25">
      <c r="A1027">
        <v>358006.1</v>
      </c>
      <c r="B1027">
        <v>8.8728000000000008E-6</v>
      </c>
      <c r="C1027">
        <v>-2.68678E-5</v>
      </c>
      <c r="D1027">
        <v>7.3678E-6</v>
      </c>
      <c r="E1027">
        <v>0</v>
      </c>
      <c r="F1027">
        <v>0</v>
      </c>
      <c r="G1027">
        <v>0</v>
      </c>
      <c r="H1027">
        <v>-3.0384999999999998E-6</v>
      </c>
      <c r="I1027">
        <v>-2.1985999999999999E-5</v>
      </c>
      <c r="J1027">
        <v>-8.0098180000000004E-4</v>
      </c>
      <c r="K1027">
        <v>1.0581000000000001E-5</v>
      </c>
      <c r="L1027">
        <v>1.108E-7</v>
      </c>
      <c r="M1027">
        <v>4.1000000000000003E-9</v>
      </c>
    </row>
    <row r="1028" spans="1:13" x14ac:dyDescent="0.25">
      <c r="A1028">
        <v>358006.11</v>
      </c>
      <c r="B1028">
        <v>8.8733000000000002E-6</v>
      </c>
      <c r="C1028">
        <v>-2.6868599999999999E-5</v>
      </c>
      <c r="D1028">
        <v>7.3678E-6</v>
      </c>
      <c r="E1028">
        <v>0</v>
      </c>
      <c r="F1028">
        <v>0</v>
      </c>
      <c r="G1028">
        <v>0</v>
      </c>
      <c r="H1028">
        <v>-3.0386999999999998E-6</v>
      </c>
      <c r="I1028">
        <v>-2.1986900000000001E-5</v>
      </c>
      <c r="J1028">
        <v>-8.0098319999999997E-4</v>
      </c>
      <c r="K1028">
        <v>1.0594199999999999E-5</v>
      </c>
      <c r="L1028">
        <v>1.111E-7</v>
      </c>
      <c r="M1028">
        <v>4.1000000000000003E-9</v>
      </c>
    </row>
    <row r="1029" spans="1:13" x14ac:dyDescent="0.25">
      <c r="A1029">
        <v>358006.12</v>
      </c>
      <c r="B1029">
        <v>8.8737999999999996E-6</v>
      </c>
      <c r="C1029">
        <v>-2.6869400000000001E-5</v>
      </c>
      <c r="D1029">
        <v>7.3678E-6</v>
      </c>
      <c r="E1029">
        <v>0</v>
      </c>
      <c r="F1029">
        <v>0</v>
      </c>
      <c r="G1029">
        <v>0</v>
      </c>
      <c r="H1029">
        <v>-3.0388E-6</v>
      </c>
      <c r="I1029">
        <v>-2.19877E-5</v>
      </c>
      <c r="J1029">
        <v>-8.0098300000000001E-4</v>
      </c>
      <c r="K1029">
        <v>1.06076E-5</v>
      </c>
      <c r="L1029">
        <v>1.113E-7</v>
      </c>
      <c r="M1029">
        <v>4.1000000000000003E-9</v>
      </c>
    </row>
    <row r="1030" spans="1:13" x14ac:dyDescent="0.25">
      <c r="A1030">
        <v>358006.13</v>
      </c>
      <c r="B1030">
        <v>8.8743000000000007E-6</v>
      </c>
      <c r="C1030">
        <v>-2.6870199999999999E-5</v>
      </c>
      <c r="D1030">
        <v>7.3678E-6</v>
      </c>
      <c r="E1030">
        <v>0</v>
      </c>
      <c r="F1030">
        <v>0</v>
      </c>
      <c r="G1030">
        <v>0</v>
      </c>
      <c r="H1030">
        <v>-3.039E-6</v>
      </c>
      <c r="I1030">
        <v>-2.1988500000000001E-5</v>
      </c>
      <c r="J1030">
        <v>-8.0098129999999997E-4</v>
      </c>
      <c r="K1030">
        <v>1.06208E-5</v>
      </c>
      <c r="L1030">
        <v>1.115E-7</v>
      </c>
      <c r="M1030">
        <v>4.1000000000000003E-9</v>
      </c>
    </row>
    <row r="1031" spans="1:13" x14ac:dyDescent="0.25">
      <c r="A1031">
        <v>358006.14</v>
      </c>
      <c r="B1031">
        <v>8.8748000000000001E-6</v>
      </c>
      <c r="C1031">
        <v>-2.6871000000000001E-5</v>
      </c>
      <c r="D1031">
        <v>7.3678E-6</v>
      </c>
      <c r="E1031">
        <v>0</v>
      </c>
      <c r="F1031">
        <v>0</v>
      </c>
      <c r="G1031">
        <v>0</v>
      </c>
      <c r="H1031">
        <v>-3.0392000000000001E-6</v>
      </c>
      <c r="I1031">
        <v>-2.19893E-5</v>
      </c>
      <c r="J1031">
        <v>-8.0098280000000005E-4</v>
      </c>
      <c r="K1031">
        <v>1.0634E-5</v>
      </c>
      <c r="L1031">
        <v>1.118E-7</v>
      </c>
      <c r="M1031">
        <v>4.1000000000000003E-9</v>
      </c>
    </row>
    <row r="1032" spans="1:13" x14ac:dyDescent="0.25">
      <c r="A1032">
        <v>358006.15</v>
      </c>
      <c r="B1032">
        <v>8.8752999999999995E-6</v>
      </c>
      <c r="C1032">
        <v>-2.6871799999999999E-5</v>
      </c>
      <c r="D1032">
        <v>7.3678E-6</v>
      </c>
      <c r="E1032">
        <v>0</v>
      </c>
      <c r="F1032">
        <v>0</v>
      </c>
      <c r="G1032">
        <v>0</v>
      </c>
      <c r="H1032">
        <v>-3.0392999999999999E-6</v>
      </c>
      <c r="I1032">
        <v>-2.1990000000000001E-5</v>
      </c>
      <c r="J1032">
        <v>-8.0098850000000004E-4</v>
      </c>
      <c r="K1032">
        <v>1.0647E-5</v>
      </c>
      <c r="L1032">
        <v>1.12E-7</v>
      </c>
      <c r="M1032">
        <v>4.1000000000000003E-9</v>
      </c>
    </row>
    <row r="1033" spans="1:13" x14ac:dyDescent="0.25">
      <c r="A1033">
        <v>358006.16</v>
      </c>
      <c r="B1033">
        <v>8.8758000000000006E-6</v>
      </c>
      <c r="C1033">
        <v>-2.6872600000000001E-5</v>
      </c>
      <c r="D1033">
        <v>7.3679000000000002E-6</v>
      </c>
      <c r="E1033">
        <v>0</v>
      </c>
      <c r="F1033">
        <v>0</v>
      </c>
      <c r="G1033">
        <v>0</v>
      </c>
      <c r="H1033">
        <v>-3.0394999999999999E-6</v>
      </c>
      <c r="I1033">
        <v>-2.19908E-5</v>
      </c>
      <c r="J1033">
        <v>-8.0099260000000003E-4</v>
      </c>
      <c r="K1033">
        <v>1.06595E-5</v>
      </c>
      <c r="L1033">
        <v>1.122E-7</v>
      </c>
      <c r="M1033">
        <v>4.2000000000000004E-9</v>
      </c>
    </row>
    <row r="1034" spans="1:13" x14ac:dyDescent="0.25">
      <c r="A1034">
        <v>358006.17</v>
      </c>
      <c r="B1034">
        <v>8.8763E-6</v>
      </c>
      <c r="C1034">
        <v>-2.6873299999999999E-5</v>
      </c>
      <c r="D1034">
        <v>7.3679000000000002E-6</v>
      </c>
      <c r="E1034">
        <v>0</v>
      </c>
      <c r="F1034">
        <v>0</v>
      </c>
      <c r="G1034">
        <v>0</v>
      </c>
      <c r="H1034">
        <v>-3.0396999999999999E-6</v>
      </c>
      <c r="I1034">
        <v>-2.1991600000000001E-5</v>
      </c>
      <c r="J1034">
        <v>-8.009941E-4</v>
      </c>
      <c r="K1034">
        <v>1.0672100000000001E-5</v>
      </c>
      <c r="L1034">
        <v>1.1249999999999999E-7</v>
      </c>
      <c r="M1034">
        <v>4.2000000000000004E-9</v>
      </c>
    </row>
    <row r="1035" spans="1:13" x14ac:dyDescent="0.25">
      <c r="A1035">
        <v>358006.18</v>
      </c>
      <c r="B1035">
        <v>8.8766999999999992E-6</v>
      </c>
      <c r="C1035">
        <v>-2.6874100000000001E-5</v>
      </c>
      <c r="D1035">
        <v>7.3679000000000002E-6</v>
      </c>
      <c r="E1035">
        <v>0</v>
      </c>
      <c r="F1035">
        <v>0</v>
      </c>
      <c r="G1035">
        <v>0</v>
      </c>
      <c r="H1035">
        <v>-3.0398000000000001E-6</v>
      </c>
      <c r="I1035">
        <v>-2.1992299999999999E-5</v>
      </c>
      <c r="J1035">
        <v>-8.0099299999999995E-4</v>
      </c>
      <c r="K1035">
        <v>1.0684599999999999E-5</v>
      </c>
      <c r="L1035">
        <v>1.127E-7</v>
      </c>
      <c r="M1035">
        <v>4.2000000000000004E-9</v>
      </c>
    </row>
    <row r="1036" spans="1:13" x14ac:dyDescent="0.25">
      <c r="A1036">
        <v>358006.19</v>
      </c>
      <c r="B1036">
        <v>8.8771000000000001E-6</v>
      </c>
      <c r="C1036">
        <v>-2.6874799999999999E-5</v>
      </c>
      <c r="D1036">
        <v>7.3679000000000002E-6</v>
      </c>
      <c r="E1036">
        <v>0</v>
      </c>
      <c r="F1036">
        <v>0</v>
      </c>
      <c r="G1036">
        <v>0</v>
      </c>
      <c r="H1036">
        <v>-3.0400000000000001E-6</v>
      </c>
      <c r="I1036">
        <v>-2.1993000000000001E-5</v>
      </c>
      <c r="J1036">
        <v>-8.0099109999999996E-4</v>
      </c>
      <c r="K1036">
        <v>1.06967E-5</v>
      </c>
      <c r="L1036">
        <v>1.129E-7</v>
      </c>
      <c r="M1036">
        <v>4.2000000000000004E-9</v>
      </c>
    </row>
    <row r="1037" spans="1:13" x14ac:dyDescent="0.25">
      <c r="A1037">
        <v>358006.2</v>
      </c>
      <c r="B1037">
        <v>8.8775999999999995E-6</v>
      </c>
      <c r="C1037">
        <v>-2.68755E-5</v>
      </c>
      <c r="D1037">
        <v>7.3679000000000002E-6</v>
      </c>
      <c r="E1037">
        <v>0</v>
      </c>
      <c r="F1037">
        <v>0</v>
      </c>
      <c r="G1037">
        <v>0</v>
      </c>
      <c r="H1037">
        <v>-3.0402000000000001E-6</v>
      </c>
      <c r="I1037">
        <v>-2.1993799999999999E-5</v>
      </c>
      <c r="J1037">
        <v>-8.0099269999999996E-4</v>
      </c>
      <c r="K1037">
        <v>1.07082E-5</v>
      </c>
      <c r="L1037">
        <v>1.131E-7</v>
      </c>
      <c r="M1037">
        <v>4.2000000000000004E-9</v>
      </c>
    </row>
    <row r="1038" spans="1:13" x14ac:dyDescent="0.25">
      <c r="A1038">
        <v>358006.21</v>
      </c>
      <c r="B1038">
        <v>8.8780000000000004E-6</v>
      </c>
      <c r="C1038">
        <v>-2.6876199999999999E-5</v>
      </c>
      <c r="D1038">
        <v>7.3679000000000002E-6</v>
      </c>
      <c r="E1038">
        <v>0</v>
      </c>
      <c r="F1038">
        <v>0</v>
      </c>
      <c r="G1038">
        <v>0</v>
      </c>
      <c r="H1038">
        <v>-3.0402999999999999E-6</v>
      </c>
      <c r="I1038">
        <v>-2.1994500000000001E-5</v>
      </c>
      <c r="J1038">
        <v>-8.0099710000000005E-4</v>
      </c>
      <c r="K1038">
        <v>1.0719200000000001E-5</v>
      </c>
      <c r="L1038">
        <v>1.133E-7</v>
      </c>
      <c r="M1038">
        <v>4.2000000000000004E-9</v>
      </c>
    </row>
    <row r="1039" spans="1:13" x14ac:dyDescent="0.25">
      <c r="A1039">
        <v>358006.22</v>
      </c>
      <c r="B1039">
        <v>8.8784999999999998E-6</v>
      </c>
      <c r="C1039">
        <v>-2.68768E-5</v>
      </c>
      <c r="D1039">
        <v>7.3679000000000002E-6</v>
      </c>
      <c r="E1039">
        <v>0</v>
      </c>
      <c r="F1039">
        <v>0</v>
      </c>
      <c r="G1039">
        <v>0</v>
      </c>
      <c r="H1039">
        <v>-3.0404999999999999E-6</v>
      </c>
      <c r="I1039">
        <v>-2.1995199999999999E-5</v>
      </c>
      <c r="J1039">
        <v>-8.0100169999999999E-4</v>
      </c>
      <c r="K1039">
        <v>1.07297E-5</v>
      </c>
      <c r="L1039">
        <v>1.135E-7</v>
      </c>
      <c r="M1039">
        <v>4.2000000000000004E-9</v>
      </c>
    </row>
    <row r="1040" spans="1:13" x14ac:dyDescent="0.25">
      <c r="A1040">
        <v>358006.23</v>
      </c>
      <c r="B1040">
        <v>8.8789000000000007E-6</v>
      </c>
      <c r="C1040">
        <v>-2.6877400000000001E-5</v>
      </c>
      <c r="D1040">
        <v>7.3679999999999996E-6</v>
      </c>
      <c r="E1040">
        <v>0</v>
      </c>
      <c r="F1040">
        <v>0</v>
      </c>
      <c r="G1040">
        <v>0</v>
      </c>
      <c r="H1040">
        <v>-3.0406000000000002E-6</v>
      </c>
      <c r="I1040">
        <v>-2.19958E-5</v>
      </c>
      <c r="J1040">
        <v>-8.0100440000000005E-4</v>
      </c>
      <c r="K1040">
        <v>1.07399E-5</v>
      </c>
      <c r="L1040">
        <v>1.1370000000000001E-7</v>
      </c>
      <c r="M1040">
        <v>4.2000000000000004E-9</v>
      </c>
    </row>
    <row r="1041" spans="1:13" x14ac:dyDescent="0.25">
      <c r="A1041">
        <v>358006.24</v>
      </c>
      <c r="B1041">
        <v>8.8794000000000001E-6</v>
      </c>
      <c r="C1041">
        <v>-2.6877999999999999E-5</v>
      </c>
      <c r="D1041">
        <v>7.3679999999999996E-6</v>
      </c>
      <c r="E1041">
        <v>0</v>
      </c>
      <c r="F1041">
        <v>0</v>
      </c>
      <c r="G1041">
        <v>0</v>
      </c>
      <c r="H1041">
        <v>-3.0408000000000002E-6</v>
      </c>
      <c r="I1041">
        <v>-2.1996499999999999E-5</v>
      </c>
      <c r="J1041">
        <v>-8.0100660000000004E-4</v>
      </c>
      <c r="K1041">
        <v>1.07499E-5</v>
      </c>
      <c r="L1041">
        <v>1.14E-7</v>
      </c>
      <c r="M1041">
        <v>4.2000000000000004E-9</v>
      </c>
    </row>
    <row r="1042" spans="1:13" x14ac:dyDescent="0.25">
      <c r="A1042">
        <v>358006.25</v>
      </c>
      <c r="B1042">
        <v>8.8798999999999995E-6</v>
      </c>
      <c r="C1042">
        <v>-2.68786E-5</v>
      </c>
      <c r="D1042">
        <v>7.3679999999999996E-6</v>
      </c>
      <c r="E1042">
        <v>0</v>
      </c>
      <c r="F1042">
        <v>0</v>
      </c>
      <c r="G1042">
        <v>0</v>
      </c>
      <c r="H1042">
        <v>-3.0409E-6</v>
      </c>
      <c r="I1042">
        <v>-2.19971E-5</v>
      </c>
      <c r="J1042">
        <v>-8.0100729999999995E-4</v>
      </c>
      <c r="K1042">
        <v>1.07599E-5</v>
      </c>
      <c r="L1042">
        <v>1.142E-7</v>
      </c>
      <c r="M1042">
        <v>4.2000000000000004E-9</v>
      </c>
    </row>
    <row r="1043" spans="1:13" x14ac:dyDescent="0.25">
      <c r="A1043">
        <v>358006.26</v>
      </c>
      <c r="B1043">
        <v>8.8803000000000003E-6</v>
      </c>
      <c r="C1043">
        <v>-2.6879199999999998E-5</v>
      </c>
      <c r="D1043">
        <v>7.3679999999999996E-6</v>
      </c>
      <c r="E1043">
        <v>0</v>
      </c>
      <c r="F1043">
        <v>0</v>
      </c>
      <c r="G1043">
        <v>0</v>
      </c>
      <c r="H1043">
        <v>-3.0410000000000002E-6</v>
      </c>
      <c r="I1043">
        <v>-2.1997800000000001E-5</v>
      </c>
      <c r="J1043">
        <v>-8.0100790000000005E-4</v>
      </c>
      <c r="K1043">
        <v>1.077E-5</v>
      </c>
      <c r="L1043">
        <v>1.1440000000000001E-7</v>
      </c>
      <c r="M1043">
        <v>4.2000000000000004E-9</v>
      </c>
    </row>
    <row r="1044" spans="1:13" x14ac:dyDescent="0.25">
      <c r="A1044">
        <v>358006.27</v>
      </c>
      <c r="B1044">
        <v>8.8806999999999995E-6</v>
      </c>
      <c r="C1044">
        <v>-2.68798E-5</v>
      </c>
      <c r="D1044">
        <v>7.3679999999999996E-6</v>
      </c>
      <c r="E1044">
        <v>0</v>
      </c>
      <c r="F1044">
        <v>0</v>
      </c>
      <c r="G1044">
        <v>0</v>
      </c>
      <c r="H1044">
        <v>-3.0412000000000002E-6</v>
      </c>
      <c r="I1044">
        <v>-2.1998399999999999E-5</v>
      </c>
      <c r="J1044">
        <v>-8.0101019999999996E-4</v>
      </c>
      <c r="K1044">
        <v>1.078E-5</v>
      </c>
      <c r="L1044">
        <v>1.1459999999999999E-7</v>
      </c>
      <c r="M1044">
        <v>4.2000000000000004E-9</v>
      </c>
    </row>
    <row r="1045" spans="1:13" x14ac:dyDescent="0.25">
      <c r="A1045">
        <v>358006.28</v>
      </c>
      <c r="B1045">
        <v>8.8811000000000004E-6</v>
      </c>
      <c r="C1045">
        <v>-2.6880400000000001E-5</v>
      </c>
      <c r="D1045">
        <v>7.3679999999999996E-6</v>
      </c>
      <c r="E1045">
        <v>0</v>
      </c>
      <c r="F1045">
        <v>0</v>
      </c>
      <c r="G1045">
        <v>0</v>
      </c>
      <c r="H1045">
        <v>-3.0413E-6</v>
      </c>
      <c r="I1045">
        <v>-2.1999000000000001E-5</v>
      </c>
      <c r="J1045">
        <v>-8.010103E-4</v>
      </c>
      <c r="K1045">
        <v>1.07898E-5</v>
      </c>
      <c r="L1045">
        <v>1.148E-7</v>
      </c>
      <c r="M1045">
        <v>4.2000000000000004E-9</v>
      </c>
    </row>
    <row r="1046" spans="1:13" x14ac:dyDescent="0.25">
      <c r="A1046">
        <v>358006.29</v>
      </c>
      <c r="B1046">
        <v>8.8815999999999998E-6</v>
      </c>
      <c r="C1046">
        <v>-2.6880899999999999E-5</v>
      </c>
      <c r="D1046">
        <v>7.3679999999999996E-6</v>
      </c>
      <c r="E1046">
        <v>0</v>
      </c>
      <c r="F1046">
        <v>0</v>
      </c>
      <c r="G1046">
        <v>0</v>
      </c>
      <c r="H1046">
        <v>-3.0415E-6</v>
      </c>
      <c r="I1046">
        <v>-2.1999699999999999E-5</v>
      </c>
      <c r="J1046">
        <v>-8.0100810000000001E-4</v>
      </c>
      <c r="K1046">
        <v>1.07993E-5</v>
      </c>
      <c r="L1046">
        <v>1.15E-7</v>
      </c>
      <c r="M1046">
        <v>4.2000000000000004E-9</v>
      </c>
    </row>
    <row r="1047" spans="1:13" x14ac:dyDescent="0.25">
      <c r="A1047">
        <v>358006.3</v>
      </c>
      <c r="B1047">
        <v>8.8820000000000007E-6</v>
      </c>
      <c r="C1047">
        <v>-2.68815E-5</v>
      </c>
      <c r="D1047">
        <v>7.3679999999999996E-6</v>
      </c>
      <c r="E1047">
        <v>0</v>
      </c>
      <c r="F1047">
        <v>0</v>
      </c>
      <c r="G1047">
        <v>0</v>
      </c>
      <c r="H1047">
        <v>-3.0415999999999998E-6</v>
      </c>
      <c r="I1047">
        <v>-2.20003E-5</v>
      </c>
      <c r="J1047">
        <v>-8.0100549999999999E-4</v>
      </c>
      <c r="K1047">
        <v>1.08086E-5</v>
      </c>
      <c r="L1047">
        <v>1.152E-7</v>
      </c>
      <c r="M1047">
        <v>4.2000000000000004E-9</v>
      </c>
    </row>
    <row r="1048" spans="1:13" x14ac:dyDescent="0.25">
      <c r="A1048">
        <v>358006.31</v>
      </c>
      <c r="B1048">
        <v>8.8823999999999999E-6</v>
      </c>
      <c r="C1048">
        <v>-2.6882000000000001E-5</v>
      </c>
      <c r="D1048">
        <v>7.3679999999999996E-6</v>
      </c>
      <c r="E1048">
        <v>0</v>
      </c>
      <c r="F1048">
        <v>0</v>
      </c>
      <c r="G1048">
        <v>0</v>
      </c>
      <c r="H1048">
        <v>-3.0417E-6</v>
      </c>
      <c r="I1048">
        <v>-2.2000800000000001E-5</v>
      </c>
      <c r="J1048">
        <v>-8.0100430000000001E-4</v>
      </c>
      <c r="K1048">
        <v>1.0817499999999999E-5</v>
      </c>
      <c r="L1048">
        <v>1.155E-7</v>
      </c>
      <c r="M1048">
        <v>4.2000000000000004E-9</v>
      </c>
    </row>
    <row r="1049" spans="1:13" x14ac:dyDescent="0.25">
      <c r="A1049">
        <v>358006.32</v>
      </c>
      <c r="B1049">
        <v>8.8828999999999993E-6</v>
      </c>
      <c r="C1049">
        <v>-2.6882499999999999E-5</v>
      </c>
      <c r="D1049">
        <v>7.3679999999999996E-6</v>
      </c>
      <c r="E1049">
        <v>0</v>
      </c>
      <c r="F1049">
        <v>0</v>
      </c>
      <c r="G1049">
        <v>0</v>
      </c>
      <c r="H1049">
        <v>-3.0419E-6</v>
      </c>
      <c r="I1049">
        <v>-2.2001399999999999E-5</v>
      </c>
      <c r="J1049">
        <v>-8.0100259999999997E-4</v>
      </c>
      <c r="K1049">
        <v>1.08257E-5</v>
      </c>
      <c r="L1049">
        <v>1.157E-7</v>
      </c>
      <c r="M1049">
        <v>4.2999999999999996E-9</v>
      </c>
    </row>
    <row r="1050" spans="1:13" x14ac:dyDescent="0.25">
      <c r="A1050">
        <v>358006.33</v>
      </c>
      <c r="B1050">
        <v>8.8831999999999999E-6</v>
      </c>
      <c r="C1050">
        <v>-2.68829E-5</v>
      </c>
      <c r="D1050">
        <v>7.3679999999999996E-6</v>
      </c>
      <c r="E1050">
        <v>0</v>
      </c>
      <c r="F1050">
        <v>0</v>
      </c>
      <c r="G1050">
        <v>0</v>
      </c>
      <c r="H1050">
        <v>-3.0419999999999998E-6</v>
      </c>
      <c r="I1050">
        <v>-2.20019E-5</v>
      </c>
      <c r="J1050">
        <v>-8.0100229999999998E-4</v>
      </c>
      <c r="K1050">
        <v>1.0833600000000001E-5</v>
      </c>
      <c r="L1050">
        <v>1.159E-7</v>
      </c>
      <c r="M1050">
        <v>4.2999999999999996E-9</v>
      </c>
    </row>
    <row r="1051" spans="1:13" x14ac:dyDescent="0.25">
      <c r="A1051">
        <v>358006.34</v>
      </c>
      <c r="B1051">
        <v>8.8836000000000008E-6</v>
      </c>
      <c r="C1051">
        <v>-2.6883400000000001E-5</v>
      </c>
      <c r="D1051">
        <v>7.3679999999999996E-6</v>
      </c>
      <c r="E1051">
        <v>0</v>
      </c>
      <c r="F1051">
        <v>0</v>
      </c>
      <c r="G1051">
        <v>0</v>
      </c>
      <c r="H1051">
        <v>-3.0421000000000001E-6</v>
      </c>
      <c r="I1051">
        <v>-2.2002500000000002E-5</v>
      </c>
      <c r="J1051">
        <v>-8.0100340000000003E-4</v>
      </c>
      <c r="K1051">
        <v>1.08416E-5</v>
      </c>
      <c r="L1051">
        <v>1.1600000000000001E-7</v>
      </c>
      <c r="M1051">
        <v>4.2999999999999996E-9</v>
      </c>
    </row>
    <row r="1052" spans="1:13" x14ac:dyDescent="0.25">
      <c r="A1052">
        <v>358006.35</v>
      </c>
      <c r="B1052">
        <v>8.884E-6</v>
      </c>
      <c r="C1052">
        <v>-2.6883899999999999E-5</v>
      </c>
      <c r="D1052">
        <v>7.3679999999999996E-6</v>
      </c>
      <c r="E1052">
        <v>0</v>
      </c>
      <c r="F1052">
        <v>0</v>
      </c>
      <c r="G1052">
        <v>0</v>
      </c>
      <c r="H1052">
        <v>-3.0423000000000001E-6</v>
      </c>
      <c r="I1052">
        <v>-2.2002999999999999E-5</v>
      </c>
      <c r="J1052">
        <v>-8.0100250000000005E-4</v>
      </c>
      <c r="K1052">
        <v>1.08497E-5</v>
      </c>
      <c r="L1052">
        <v>1.1619999999999999E-7</v>
      </c>
      <c r="M1052">
        <v>4.2999999999999996E-9</v>
      </c>
    </row>
    <row r="1053" spans="1:13" x14ac:dyDescent="0.25">
      <c r="A1053">
        <v>358006.36</v>
      </c>
      <c r="B1053">
        <v>8.8843000000000006E-6</v>
      </c>
      <c r="C1053">
        <v>-2.68844E-5</v>
      </c>
      <c r="D1053">
        <v>7.3679000000000002E-6</v>
      </c>
      <c r="E1053">
        <v>0</v>
      </c>
      <c r="F1053">
        <v>0</v>
      </c>
      <c r="G1053">
        <v>0</v>
      </c>
      <c r="H1053">
        <v>-3.0423999999999999E-6</v>
      </c>
      <c r="I1053">
        <v>-2.20035E-5</v>
      </c>
      <c r="J1053">
        <v>-8.0099990000000003E-4</v>
      </c>
      <c r="K1053">
        <v>1.08579E-5</v>
      </c>
      <c r="L1053">
        <v>1.164E-7</v>
      </c>
      <c r="M1053">
        <v>4.2999999999999996E-9</v>
      </c>
    </row>
    <row r="1054" spans="1:13" x14ac:dyDescent="0.25">
      <c r="A1054">
        <v>358006.37</v>
      </c>
      <c r="B1054">
        <v>8.8846999999999998E-6</v>
      </c>
      <c r="C1054">
        <v>-2.6884900000000001E-5</v>
      </c>
      <c r="D1054">
        <v>7.3679000000000002E-6</v>
      </c>
      <c r="E1054">
        <v>0</v>
      </c>
      <c r="F1054">
        <v>0</v>
      </c>
      <c r="G1054">
        <v>0</v>
      </c>
      <c r="H1054">
        <v>-3.0425000000000001E-6</v>
      </c>
      <c r="I1054">
        <v>-2.2004000000000001E-5</v>
      </c>
      <c r="J1054">
        <v>-8.0099640000000003E-4</v>
      </c>
      <c r="K1054">
        <v>1.08664E-5</v>
      </c>
      <c r="L1054">
        <v>1.166E-7</v>
      </c>
      <c r="M1054">
        <v>4.2999999999999996E-9</v>
      </c>
    </row>
    <row r="1055" spans="1:13" x14ac:dyDescent="0.25">
      <c r="A1055">
        <v>358006.38</v>
      </c>
      <c r="B1055">
        <v>8.8851000000000007E-6</v>
      </c>
      <c r="C1055">
        <v>-2.6885300000000002E-5</v>
      </c>
      <c r="D1055">
        <v>7.3679000000000002E-6</v>
      </c>
      <c r="E1055">
        <v>0</v>
      </c>
      <c r="F1055">
        <v>0</v>
      </c>
      <c r="G1055">
        <v>0</v>
      </c>
      <c r="H1055">
        <v>-3.0427000000000001E-6</v>
      </c>
      <c r="I1055">
        <v>-2.2004599999999999E-5</v>
      </c>
      <c r="J1055">
        <v>-8.0099469999999999E-4</v>
      </c>
      <c r="K1055">
        <v>1.08748E-5</v>
      </c>
      <c r="L1055">
        <v>1.168E-7</v>
      </c>
      <c r="M1055">
        <v>4.2999999999999996E-9</v>
      </c>
    </row>
    <row r="1056" spans="1:13" x14ac:dyDescent="0.25">
      <c r="A1056">
        <v>358006.39</v>
      </c>
      <c r="B1056">
        <v>8.8853999999999997E-6</v>
      </c>
      <c r="C1056">
        <v>-2.6885799999999999E-5</v>
      </c>
      <c r="D1056">
        <v>7.3679000000000002E-6</v>
      </c>
      <c r="E1056">
        <v>0</v>
      </c>
      <c r="F1056">
        <v>0</v>
      </c>
      <c r="G1056">
        <v>0</v>
      </c>
      <c r="H1056">
        <v>-3.0427999999999999E-6</v>
      </c>
      <c r="I1056">
        <v>-2.20051E-5</v>
      </c>
      <c r="J1056">
        <v>-8.0099469999999999E-4</v>
      </c>
      <c r="K1056">
        <v>1.08828E-5</v>
      </c>
      <c r="L1056">
        <v>1.1689999999999999E-7</v>
      </c>
      <c r="M1056">
        <v>4.2999999999999996E-9</v>
      </c>
    </row>
    <row r="1057" spans="1:13" x14ac:dyDescent="0.25">
      <c r="A1057">
        <v>358006.4</v>
      </c>
      <c r="B1057">
        <v>8.8857000000000003E-6</v>
      </c>
      <c r="C1057">
        <v>-2.68863E-5</v>
      </c>
      <c r="D1057">
        <v>7.3679000000000002E-6</v>
      </c>
      <c r="E1057">
        <v>0</v>
      </c>
      <c r="F1057">
        <v>0</v>
      </c>
      <c r="G1057">
        <v>0</v>
      </c>
      <c r="H1057">
        <v>-3.0429000000000001E-6</v>
      </c>
      <c r="I1057">
        <v>-2.2005600000000002E-5</v>
      </c>
      <c r="J1057">
        <v>-8.0099459999999996E-4</v>
      </c>
      <c r="K1057">
        <v>1.08905E-5</v>
      </c>
      <c r="L1057">
        <v>1.171E-7</v>
      </c>
      <c r="M1057">
        <v>4.2999999999999996E-9</v>
      </c>
    </row>
    <row r="1058" spans="1:13" x14ac:dyDescent="0.25">
      <c r="A1058">
        <v>358006.41</v>
      </c>
      <c r="B1058">
        <v>8.8860999999999995E-6</v>
      </c>
      <c r="C1058">
        <v>-2.6886700000000001E-5</v>
      </c>
      <c r="D1058">
        <v>7.3679000000000002E-6</v>
      </c>
      <c r="E1058">
        <v>0</v>
      </c>
      <c r="F1058">
        <v>0</v>
      </c>
      <c r="G1058">
        <v>0</v>
      </c>
      <c r="H1058">
        <v>-3.0431000000000001E-6</v>
      </c>
      <c r="I1058">
        <v>-2.2005999999999999E-5</v>
      </c>
      <c r="J1058">
        <v>-8.0099659999999999E-4</v>
      </c>
      <c r="K1058">
        <v>1.0897799999999999E-5</v>
      </c>
      <c r="L1058">
        <v>1.173E-7</v>
      </c>
      <c r="M1058">
        <v>4.2999999999999996E-9</v>
      </c>
    </row>
    <row r="1059" spans="1:13" x14ac:dyDescent="0.25">
      <c r="A1059">
        <v>358006.42</v>
      </c>
      <c r="B1059">
        <v>8.8864000000000002E-6</v>
      </c>
      <c r="C1059">
        <v>-2.6887099999999999E-5</v>
      </c>
      <c r="D1059">
        <v>7.3679000000000002E-6</v>
      </c>
      <c r="E1059">
        <v>0</v>
      </c>
      <c r="F1059">
        <v>0</v>
      </c>
      <c r="G1059">
        <v>0</v>
      </c>
      <c r="H1059">
        <v>-3.0431999999999999E-6</v>
      </c>
      <c r="I1059">
        <v>-2.20065E-5</v>
      </c>
      <c r="J1059">
        <v>-8.0099559999999997E-4</v>
      </c>
      <c r="K1059">
        <v>1.09051E-5</v>
      </c>
      <c r="L1059">
        <v>1.1740000000000001E-7</v>
      </c>
      <c r="M1059">
        <v>4.2999999999999996E-9</v>
      </c>
    </row>
    <row r="1060" spans="1:13" x14ac:dyDescent="0.25">
      <c r="A1060">
        <v>358006.43</v>
      </c>
      <c r="B1060">
        <v>8.8867000000000008E-6</v>
      </c>
      <c r="C1060">
        <v>-2.68875E-5</v>
      </c>
      <c r="D1060">
        <v>7.3679000000000002E-6</v>
      </c>
      <c r="E1060">
        <v>0</v>
      </c>
      <c r="F1060">
        <v>0</v>
      </c>
      <c r="G1060">
        <v>0</v>
      </c>
      <c r="H1060">
        <v>-3.0433000000000002E-6</v>
      </c>
      <c r="I1060">
        <v>-2.2007000000000001E-5</v>
      </c>
      <c r="J1060">
        <v>-8.0099309999999999E-4</v>
      </c>
      <c r="K1060">
        <v>1.09122E-5</v>
      </c>
      <c r="L1060">
        <v>1.1759999999999999E-7</v>
      </c>
      <c r="M1060">
        <v>4.2999999999999996E-9</v>
      </c>
    </row>
    <row r="1061" spans="1:13" x14ac:dyDescent="0.25">
      <c r="A1061">
        <v>358006.44</v>
      </c>
      <c r="B1061">
        <v>8.8871E-6</v>
      </c>
      <c r="C1061">
        <v>-2.6887900000000001E-5</v>
      </c>
      <c r="D1061">
        <v>7.3679000000000002E-6</v>
      </c>
      <c r="E1061">
        <v>0</v>
      </c>
      <c r="F1061">
        <v>0</v>
      </c>
      <c r="G1061">
        <v>0</v>
      </c>
      <c r="H1061">
        <v>-3.0433999999999999E-6</v>
      </c>
      <c r="I1061">
        <v>-2.2007399999999999E-5</v>
      </c>
      <c r="J1061">
        <v>-8.0099230000000004E-4</v>
      </c>
      <c r="K1061">
        <v>1.09191E-5</v>
      </c>
      <c r="L1061">
        <v>1.178E-7</v>
      </c>
      <c r="M1061">
        <v>4.2999999999999996E-9</v>
      </c>
    </row>
    <row r="1062" spans="1:13" x14ac:dyDescent="0.25">
      <c r="A1062">
        <v>358006.45</v>
      </c>
      <c r="B1062">
        <v>8.8874000000000007E-6</v>
      </c>
      <c r="C1062">
        <v>-2.6888300000000001E-5</v>
      </c>
      <c r="D1062">
        <v>7.3679000000000002E-6</v>
      </c>
      <c r="E1062">
        <v>0</v>
      </c>
      <c r="F1062">
        <v>0</v>
      </c>
      <c r="G1062">
        <v>0</v>
      </c>
      <c r="H1062">
        <v>-3.0435000000000002E-6</v>
      </c>
      <c r="I1062">
        <v>-2.20078E-5</v>
      </c>
      <c r="J1062">
        <v>-8.0099260000000003E-4</v>
      </c>
      <c r="K1062">
        <v>1.09259E-5</v>
      </c>
      <c r="L1062">
        <v>1.179E-7</v>
      </c>
      <c r="M1062">
        <v>4.2999999999999996E-9</v>
      </c>
    </row>
    <row r="1063" spans="1:13" x14ac:dyDescent="0.25">
      <c r="A1063">
        <v>358006.46</v>
      </c>
      <c r="B1063">
        <v>8.8877999999999998E-6</v>
      </c>
      <c r="C1063">
        <v>-2.6888699999999999E-5</v>
      </c>
      <c r="D1063">
        <v>7.3679000000000002E-6</v>
      </c>
      <c r="E1063">
        <v>0</v>
      </c>
      <c r="F1063">
        <v>0</v>
      </c>
      <c r="G1063">
        <v>0</v>
      </c>
      <c r="H1063">
        <v>-3.0437000000000002E-6</v>
      </c>
      <c r="I1063">
        <v>-2.20082E-5</v>
      </c>
      <c r="J1063">
        <v>-8.0099420000000004E-4</v>
      </c>
      <c r="K1063">
        <v>1.0932400000000001E-5</v>
      </c>
      <c r="L1063">
        <v>1.1810000000000001E-7</v>
      </c>
      <c r="M1063">
        <v>4.3999999999999997E-9</v>
      </c>
    </row>
    <row r="1064" spans="1:13" x14ac:dyDescent="0.25">
      <c r="A1064">
        <v>358006.47</v>
      </c>
      <c r="B1064">
        <v>8.8881000000000005E-6</v>
      </c>
      <c r="C1064">
        <v>-2.68891E-5</v>
      </c>
      <c r="D1064">
        <v>7.3679000000000002E-6</v>
      </c>
      <c r="E1064">
        <v>0</v>
      </c>
      <c r="F1064">
        <v>0</v>
      </c>
      <c r="G1064">
        <v>0</v>
      </c>
      <c r="H1064">
        <v>-3.0438E-6</v>
      </c>
      <c r="I1064">
        <v>-2.2008600000000001E-5</v>
      </c>
      <c r="J1064">
        <v>-8.0099570000000001E-4</v>
      </c>
      <c r="K1064">
        <v>1.0938700000000001E-5</v>
      </c>
      <c r="L1064">
        <v>1.1829999999999999E-7</v>
      </c>
      <c r="M1064">
        <v>4.3999999999999997E-9</v>
      </c>
    </row>
    <row r="1065" spans="1:13" x14ac:dyDescent="0.25">
      <c r="A1065">
        <v>358006.48</v>
      </c>
      <c r="B1065">
        <v>8.8883999999999995E-6</v>
      </c>
      <c r="C1065">
        <v>-2.68894E-5</v>
      </c>
      <c r="D1065">
        <v>7.3679000000000002E-6</v>
      </c>
      <c r="E1065">
        <v>0</v>
      </c>
      <c r="F1065">
        <v>0</v>
      </c>
      <c r="G1065">
        <v>0</v>
      </c>
      <c r="H1065">
        <v>-3.0439000000000002E-6</v>
      </c>
      <c r="I1065">
        <v>-2.2008999999999999E-5</v>
      </c>
      <c r="J1065">
        <v>-8.00996E-4</v>
      </c>
      <c r="K1065">
        <v>1.0944899999999999E-5</v>
      </c>
      <c r="L1065">
        <v>1.184E-7</v>
      </c>
      <c r="M1065">
        <v>4.3999999999999997E-9</v>
      </c>
    </row>
    <row r="1066" spans="1:13" x14ac:dyDescent="0.25">
      <c r="A1066">
        <v>358006.49</v>
      </c>
      <c r="B1066">
        <v>8.8887000000000001E-6</v>
      </c>
      <c r="C1066">
        <v>-2.6889800000000001E-5</v>
      </c>
      <c r="D1066">
        <v>7.3679000000000002E-6</v>
      </c>
      <c r="E1066">
        <v>0</v>
      </c>
      <c r="F1066">
        <v>0</v>
      </c>
      <c r="G1066">
        <v>0</v>
      </c>
      <c r="H1066">
        <v>-3.044E-6</v>
      </c>
      <c r="I1066">
        <v>-2.20094E-5</v>
      </c>
      <c r="J1066">
        <v>-8.009941E-4</v>
      </c>
      <c r="K1066">
        <v>1.0951199999999999E-5</v>
      </c>
      <c r="L1066">
        <v>1.186E-7</v>
      </c>
      <c r="M1066">
        <v>4.3999999999999997E-9</v>
      </c>
    </row>
    <row r="1067" spans="1:13" x14ac:dyDescent="0.25">
      <c r="A1067">
        <v>358006.5</v>
      </c>
      <c r="B1067">
        <v>8.8890000000000008E-6</v>
      </c>
      <c r="C1067">
        <v>-2.6890099999999999E-5</v>
      </c>
      <c r="D1067">
        <v>7.3679000000000002E-6</v>
      </c>
      <c r="E1067">
        <v>0</v>
      </c>
      <c r="F1067">
        <v>0</v>
      </c>
      <c r="G1067">
        <v>0</v>
      </c>
      <c r="H1067">
        <v>-3.0440999999999998E-6</v>
      </c>
      <c r="I1067">
        <v>-2.2009800000000001E-5</v>
      </c>
      <c r="J1067">
        <v>-8.0099320000000002E-4</v>
      </c>
      <c r="K1067">
        <v>1.09575E-5</v>
      </c>
      <c r="L1067">
        <v>1.187E-7</v>
      </c>
      <c r="M1067">
        <v>4.3999999999999997E-9</v>
      </c>
    </row>
    <row r="1068" spans="1:13" x14ac:dyDescent="0.25">
      <c r="A1068">
        <v>358006.51</v>
      </c>
      <c r="B1068">
        <v>8.8892999999999997E-6</v>
      </c>
      <c r="C1068">
        <v>-2.6890499999999999E-5</v>
      </c>
      <c r="D1068">
        <v>7.3679000000000002E-6</v>
      </c>
      <c r="E1068">
        <v>0</v>
      </c>
      <c r="F1068">
        <v>0</v>
      </c>
      <c r="G1068">
        <v>0</v>
      </c>
      <c r="H1068">
        <v>-3.0442E-6</v>
      </c>
      <c r="I1068">
        <v>-2.2010200000000001E-5</v>
      </c>
      <c r="J1068">
        <v>-8.0099429999999996E-4</v>
      </c>
      <c r="K1068">
        <v>1.09638E-5</v>
      </c>
      <c r="L1068">
        <v>1.189E-7</v>
      </c>
      <c r="M1068">
        <v>4.3999999999999997E-9</v>
      </c>
    </row>
    <row r="1069" spans="1:13" x14ac:dyDescent="0.25">
      <c r="A1069">
        <v>358006.52</v>
      </c>
      <c r="B1069">
        <v>8.8895000000000002E-6</v>
      </c>
      <c r="C1069">
        <v>-2.68909E-5</v>
      </c>
      <c r="D1069">
        <v>7.3679000000000002E-6</v>
      </c>
      <c r="E1069">
        <v>0</v>
      </c>
      <c r="F1069">
        <v>0</v>
      </c>
      <c r="G1069">
        <v>0</v>
      </c>
      <c r="H1069">
        <v>-3.0442999999999998E-6</v>
      </c>
      <c r="I1069">
        <v>-2.2010599999999999E-5</v>
      </c>
      <c r="J1069">
        <v>-8.0099580000000004E-4</v>
      </c>
      <c r="K1069">
        <v>1.09699E-5</v>
      </c>
      <c r="L1069">
        <v>1.1899999999999999E-7</v>
      </c>
      <c r="M1069">
        <v>4.3999999999999997E-9</v>
      </c>
    </row>
    <row r="1070" spans="1:13" x14ac:dyDescent="0.25">
      <c r="A1070">
        <v>358006.53</v>
      </c>
      <c r="B1070">
        <v>8.8898000000000008E-6</v>
      </c>
      <c r="C1070">
        <v>-2.6891200000000001E-5</v>
      </c>
      <c r="D1070">
        <v>7.3679000000000002E-6</v>
      </c>
      <c r="E1070">
        <v>0</v>
      </c>
      <c r="F1070">
        <v>0</v>
      </c>
      <c r="G1070">
        <v>0</v>
      </c>
      <c r="H1070">
        <v>-3.0444E-6</v>
      </c>
      <c r="I1070">
        <v>-2.20109E-5</v>
      </c>
      <c r="J1070">
        <v>-8.0099679999999995E-4</v>
      </c>
      <c r="K1070">
        <v>1.0975899999999999E-5</v>
      </c>
      <c r="L1070">
        <v>1.191E-7</v>
      </c>
      <c r="M1070">
        <v>4.3999999999999997E-9</v>
      </c>
    </row>
    <row r="1071" spans="1:13" x14ac:dyDescent="0.25">
      <c r="A1071">
        <v>358006.54</v>
      </c>
      <c r="B1071">
        <v>8.8899999999999996E-6</v>
      </c>
      <c r="C1071">
        <v>-2.6891500000000002E-5</v>
      </c>
      <c r="D1071">
        <v>7.3679000000000002E-6</v>
      </c>
      <c r="E1071">
        <v>0</v>
      </c>
      <c r="F1071">
        <v>0</v>
      </c>
      <c r="G1071">
        <v>0</v>
      </c>
      <c r="H1071">
        <v>-3.0444999999999998E-6</v>
      </c>
      <c r="I1071">
        <v>-2.20113E-5</v>
      </c>
      <c r="J1071">
        <v>-8.0099839999999995E-4</v>
      </c>
      <c r="K1071">
        <v>1.09818E-5</v>
      </c>
      <c r="L1071">
        <v>1.192E-7</v>
      </c>
      <c r="M1071">
        <v>4.3999999999999997E-9</v>
      </c>
    </row>
    <row r="1072" spans="1:13" x14ac:dyDescent="0.25">
      <c r="A1072">
        <v>358006.55</v>
      </c>
      <c r="B1072">
        <v>8.8902E-6</v>
      </c>
      <c r="C1072">
        <v>-2.6891899999999999E-5</v>
      </c>
      <c r="D1072">
        <v>7.3679000000000002E-6</v>
      </c>
      <c r="E1072">
        <v>0</v>
      </c>
      <c r="F1072">
        <v>0</v>
      </c>
      <c r="G1072">
        <v>0</v>
      </c>
      <c r="H1072">
        <v>-3.0446E-6</v>
      </c>
      <c r="I1072">
        <v>-2.2011600000000001E-5</v>
      </c>
      <c r="J1072">
        <v>-8.0099890000000001E-4</v>
      </c>
      <c r="K1072">
        <v>1.0987399999999999E-5</v>
      </c>
      <c r="L1072">
        <v>1.194E-7</v>
      </c>
      <c r="M1072">
        <v>4.3999999999999997E-9</v>
      </c>
    </row>
    <row r="1073" spans="1:13" x14ac:dyDescent="0.25">
      <c r="A1073">
        <v>358006.56</v>
      </c>
      <c r="B1073">
        <v>8.8905000000000007E-6</v>
      </c>
      <c r="C1073">
        <v>-2.68922E-5</v>
      </c>
      <c r="D1073">
        <v>7.3679000000000002E-6</v>
      </c>
      <c r="E1073">
        <v>0</v>
      </c>
      <c r="F1073">
        <v>0</v>
      </c>
      <c r="G1073">
        <v>0</v>
      </c>
      <c r="H1073">
        <v>-3.0446999999999998E-6</v>
      </c>
      <c r="I1073">
        <v>-2.2011999999999999E-5</v>
      </c>
      <c r="J1073">
        <v>-8.0099990000000003E-4</v>
      </c>
      <c r="K1073">
        <v>1.09931E-5</v>
      </c>
      <c r="L1073">
        <v>1.195E-7</v>
      </c>
      <c r="M1073">
        <v>4.3999999999999997E-9</v>
      </c>
    </row>
    <row r="1074" spans="1:13" x14ac:dyDescent="0.25">
      <c r="A1074">
        <v>358006.57</v>
      </c>
      <c r="B1074">
        <v>8.8906999999999994E-6</v>
      </c>
      <c r="C1074">
        <v>-2.68925E-5</v>
      </c>
      <c r="D1074">
        <v>7.3679000000000002E-6</v>
      </c>
      <c r="E1074">
        <v>0</v>
      </c>
      <c r="F1074">
        <v>0</v>
      </c>
      <c r="G1074">
        <v>0</v>
      </c>
      <c r="H1074">
        <v>-3.0448000000000001E-6</v>
      </c>
      <c r="I1074">
        <v>-2.2012299999999999E-5</v>
      </c>
      <c r="J1074">
        <v>-8.009995E-4</v>
      </c>
      <c r="K1074">
        <v>1.09987E-5</v>
      </c>
      <c r="L1074">
        <v>1.1960000000000001E-7</v>
      </c>
      <c r="M1074">
        <v>4.3999999999999997E-9</v>
      </c>
    </row>
    <row r="1075" spans="1:13" x14ac:dyDescent="0.25">
      <c r="A1075">
        <v>358006.58</v>
      </c>
      <c r="B1075">
        <v>8.8908999999999999E-6</v>
      </c>
      <c r="C1075">
        <v>-2.6892800000000001E-5</v>
      </c>
      <c r="D1075">
        <v>7.3679000000000002E-6</v>
      </c>
      <c r="E1075">
        <v>0</v>
      </c>
      <c r="F1075">
        <v>0</v>
      </c>
      <c r="G1075">
        <v>0</v>
      </c>
      <c r="H1075">
        <v>-3.0448999999999998E-6</v>
      </c>
      <c r="I1075">
        <v>-2.20127E-5</v>
      </c>
      <c r="J1075">
        <v>-8.0099900000000005E-4</v>
      </c>
      <c r="K1075">
        <v>1.10042E-5</v>
      </c>
      <c r="L1075">
        <v>1.1969999999999999E-7</v>
      </c>
      <c r="M1075">
        <v>4.3999999999999997E-9</v>
      </c>
    </row>
    <row r="1076" spans="1:13" x14ac:dyDescent="0.25">
      <c r="A1076">
        <v>358006.59</v>
      </c>
      <c r="B1076">
        <v>8.8911000000000003E-6</v>
      </c>
      <c r="C1076">
        <v>-2.6893099999999998E-5</v>
      </c>
      <c r="D1076">
        <v>7.3679000000000002E-6</v>
      </c>
      <c r="E1076">
        <v>0</v>
      </c>
      <c r="F1076">
        <v>0</v>
      </c>
      <c r="G1076">
        <v>0</v>
      </c>
      <c r="H1076">
        <v>-3.0450000000000001E-6</v>
      </c>
      <c r="I1076">
        <v>-2.2013000000000001E-5</v>
      </c>
      <c r="J1076">
        <v>-8.0099800000000003E-4</v>
      </c>
      <c r="K1076">
        <v>1.10094E-5</v>
      </c>
      <c r="L1076">
        <v>1.198E-7</v>
      </c>
      <c r="M1076">
        <v>4.3999999999999997E-9</v>
      </c>
    </row>
    <row r="1077" spans="1:13" x14ac:dyDescent="0.25">
      <c r="A1077">
        <v>358006.6</v>
      </c>
      <c r="B1077">
        <v>8.8913000000000007E-6</v>
      </c>
      <c r="C1077">
        <v>-2.6893399999999999E-5</v>
      </c>
      <c r="D1077">
        <v>7.3679000000000002E-6</v>
      </c>
      <c r="E1077">
        <v>0</v>
      </c>
      <c r="F1077">
        <v>0</v>
      </c>
      <c r="G1077">
        <v>0</v>
      </c>
      <c r="H1077">
        <v>-3.0450999999999999E-6</v>
      </c>
      <c r="I1077">
        <v>-2.2013300000000001E-5</v>
      </c>
      <c r="J1077">
        <v>-8.0099619999999996E-4</v>
      </c>
      <c r="K1077">
        <v>1.10141E-5</v>
      </c>
      <c r="L1077">
        <v>1.1990000000000001E-7</v>
      </c>
      <c r="M1077">
        <v>4.3999999999999997E-9</v>
      </c>
    </row>
    <row r="1078" spans="1:13" x14ac:dyDescent="0.25">
      <c r="A1078">
        <v>358006.61</v>
      </c>
      <c r="B1078">
        <v>8.8914999999999995E-6</v>
      </c>
      <c r="C1078">
        <v>-2.68937E-5</v>
      </c>
      <c r="D1078">
        <v>7.3679000000000002E-6</v>
      </c>
      <c r="E1078">
        <v>0</v>
      </c>
      <c r="F1078">
        <v>0</v>
      </c>
      <c r="G1078">
        <v>0</v>
      </c>
      <c r="H1078">
        <v>-3.0452000000000001E-6</v>
      </c>
      <c r="I1078">
        <v>-2.2013499999999999E-5</v>
      </c>
      <c r="J1078">
        <v>-8.0099550000000005E-4</v>
      </c>
      <c r="K1078">
        <v>1.10187E-5</v>
      </c>
      <c r="L1078">
        <v>1.1999999999999999E-7</v>
      </c>
      <c r="M1078">
        <v>4.3999999999999997E-9</v>
      </c>
    </row>
    <row r="1079" spans="1:13" x14ac:dyDescent="0.25">
      <c r="A1079">
        <v>358006.62</v>
      </c>
      <c r="B1079">
        <v>8.8916999999999999E-6</v>
      </c>
      <c r="C1079">
        <v>-2.68939E-5</v>
      </c>
      <c r="D1079">
        <v>7.3679000000000002E-6</v>
      </c>
      <c r="E1079">
        <v>0</v>
      </c>
      <c r="F1079">
        <v>0</v>
      </c>
      <c r="G1079">
        <v>0</v>
      </c>
      <c r="H1079">
        <v>-3.0452999999999999E-6</v>
      </c>
      <c r="I1079">
        <v>-2.2013799999999999E-5</v>
      </c>
      <c r="J1079">
        <v>-8.0099469999999999E-4</v>
      </c>
      <c r="K1079">
        <v>1.1022900000000001E-5</v>
      </c>
      <c r="L1079">
        <v>1.201E-7</v>
      </c>
      <c r="M1079">
        <v>4.3999999999999997E-9</v>
      </c>
    </row>
    <row r="1080" spans="1:13" x14ac:dyDescent="0.25">
      <c r="A1080">
        <v>358006.63</v>
      </c>
      <c r="B1080">
        <v>8.8918000000000001E-6</v>
      </c>
      <c r="C1080">
        <v>-2.6894100000000001E-5</v>
      </c>
      <c r="D1080">
        <v>7.3679000000000002E-6</v>
      </c>
      <c r="E1080">
        <v>0</v>
      </c>
      <c r="F1080">
        <v>0</v>
      </c>
      <c r="G1080">
        <v>0</v>
      </c>
      <c r="H1080">
        <v>-3.0452999999999999E-6</v>
      </c>
      <c r="I1080">
        <v>-2.2014E-5</v>
      </c>
      <c r="J1080">
        <v>-8.0099450000000003E-4</v>
      </c>
      <c r="K1080">
        <v>1.1026899999999999E-5</v>
      </c>
      <c r="L1080">
        <v>1.202E-7</v>
      </c>
      <c r="M1080">
        <v>4.3999999999999997E-9</v>
      </c>
    </row>
    <row r="1081" spans="1:13" x14ac:dyDescent="0.25">
      <c r="A1081">
        <v>358006.64</v>
      </c>
      <c r="B1081">
        <v>8.8920000000000006E-6</v>
      </c>
      <c r="C1081">
        <v>-2.6894400000000001E-5</v>
      </c>
      <c r="D1081">
        <v>7.3679000000000002E-6</v>
      </c>
      <c r="E1081">
        <v>0</v>
      </c>
      <c r="F1081">
        <v>0</v>
      </c>
      <c r="G1081">
        <v>0</v>
      </c>
      <c r="H1081">
        <v>-3.0454000000000001E-6</v>
      </c>
      <c r="I1081">
        <v>-2.20143E-5</v>
      </c>
      <c r="J1081">
        <v>-8.0099459999999996E-4</v>
      </c>
      <c r="K1081">
        <v>1.1030799999999999E-5</v>
      </c>
      <c r="L1081">
        <v>1.2030000000000001E-7</v>
      </c>
      <c r="M1081">
        <v>4.3999999999999997E-9</v>
      </c>
    </row>
    <row r="1082" spans="1:13" x14ac:dyDescent="0.25">
      <c r="A1082">
        <v>358006.65</v>
      </c>
      <c r="B1082">
        <v>8.8922999999999995E-6</v>
      </c>
      <c r="C1082">
        <v>-2.6894600000000002E-5</v>
      </c>
      <c r="D1082">
        <v>7.3679000000000002E-6</v>
      </c>
      <c r="E1082">
        <v>0</v>
      </c>
      <c r="F1082">
        <v>0</v>
      </c>
      <c r="G1082">
        <v>0</v>
      </c>
      <c r="H1082">
        <v>-3.0454999999999999E-6</v>
      </c>
      <c r="I1082">
        <v>-2.2014500000000001E-5</v>
      </c>
      <c r="J1082">
        <v>-8.0099459999999996E-4</v>
      </c>
      <c r="K1082">
        <v>1.1034400000000001E-5</v>
      </c>
      <c r="L1082">
        <v>1.2039999999999999E-7</v>
      </c>
      <c r="M1082">
        <v>4.3999999999999997E-9</v>
      </c>
    </row>
    <row r="1083" spans="1:13" x14ac:dyDescent="0.25">
      <c r="A1083">
        <v>358006.66</v>
      </c>
      <c r="B1083">
        <v>8.8925E-6</v>
      </c>
      <c r="C1083">
        <v>-2.6894799999999999E-5</v>
      </c>
      <c r="D1083">
        <v>7.3679000000000002E-6</v>
      </c>
      <c r="E1083">
        <v>0</v>
      </c>
      <c r="F1083">
        <v>0</v>
      </c>
      <c r="G1083">
        <v>0</v>
      </c>
      <c r="H1083">
        <v>-3.0456000000000001E-6</v>
      </c>
      <c r="I1083">
        <v>-2.2014700000000001E-5</v>
      </c>
      <c r="J1083">
        <v>-8.0099450000000003E-4</v>
      </c>
      <c r="K1083">
        <v>1.10379E-5</v>
      </c>
      <c r="L1083">
        <v>1.205E-7</v>
      </c>
      <c r="M1083">
        <v>4.3999999999999997E-9</v>
      </c>
    </row>
    <row r="1084" spans="1:13" x14ac:dyDescent="0.25">
      <c r="A1084">
        <v>358006.67</v>
      </c>
      <c r="B1084">
        <v>8.8928000000000006E-6</v>
      </c>
      <c r="C1084">
        <v>-2.6894899999999999E-5</v>
      </c>
      <c r="D1084">
        <v>7.3679000000000002E-6</v>
      </c>
      <c r="E1084">
        <v>0</v>
      </c>
      <c r="F1084">
        <v>0</v>
      </c>
      <c r="G1084">
        <v>0</v>
      </c>
      <c r="H1084">
        <v>-3.0456999999999999E-6</v>
      </c>
      <c r="I1084">
        <v>-2.2014900000000002E-5</v>
      </c>
      <c r="J1084">
        <v>-8.0099510000000002E-4</v>
      </c>
      <c r="K1084">
        <v>1.10411E-5</v>
      </c>
      <c r="L1084">
        <v>1.2069999999999999E-7</v>
      </c>
      <c r="M1084">
        <v>4.4999999999999998E-9</v>
      </c>
    </row>
    <row r="1085" spans="1:13" x14ac:dyDescent="0.25">
      <c r="A1085">
        <v>358006.68</v>
      </c>
      <c r="B1085">
        <v>8.8930999999999996E-6</v>
      </c>
      <c r="C1085">
        <v>-2.6895099999999999E-5</v>
      </c>
      <c r="D1085">
        <v>7.3679000000000002E-6</v>
      </c>
      <c r="E1085">
        <v>0</v>
      </c>
      <c r="F1085">
        <v>0</v>
      </c>
      <c r="G1085">
        <v>0</v>
      </c>
      <c r="H1085">
        <v>-3.0458000000000001E-6</v>
      </c>
      <c r="I1085">
        <v>-2.2015099999999999E-5</v>
      </c>
      <c r="J1085">
        <v>-8.0099629999999999E-4</v>
      </c>
      <c r="K1085">
        <v>1.10441E-5</v>
      </c>
      <c r="L1085">
        <v>1.208E-7</v>
      </c>
      <c r="M1085">
        <v>4.4999999999999998E-9</v>
      </c>
    </row>
    <row r="1086" spans="1:13" x14ac:dyDescent="0.25">
      <c r="A1086">
        <v>358006.69</v>
      </c>
      <c r="B1086">
        <v>8.8933E-6</v>
      </c>
      <c r="C1086">
        <v>-2.68952E-5</v>
      </c>
      <c r="D1086">
        <v>7.3679000000000002E-6</v>
      </c>
      <c r="E1086">
        <v>0</v>
      </c>
      <c r="F1086">
        <v>0</v>
      </c>
      <c r="G1086">
        <v>0</v>
      </c>
      <c r="H1086">
        <v>-3.0458999999999999E-6</v>
      </c>
      <c r="I1086">
        <v>-2.2015299999999999E-5</v>
      </c>
      <c r="J1086">
        <v>-8.0099809999999996E-4</v>
      </c>
      <c r="K1086">
        <v>1.1046800000000001E-5</v>
      </c>
      <c r="L1086">
        <v>1.2100000000000001E-7</v>
      </c>
      <c r="M1086">
        <v>4.4999999999999998E-9</v>
      </c>
    </row>
    <row r="1087" spans="1:13" x14ac:dyDescent="0.25">
      <c r="A1087">
        <v>358006.7</v>
      </c>
      <c r="B1087">
        <v>8.8936000000000007E-6</v>
      </c>
      <c r="C1087">
        <v>-2.68954E-5</v>
      </c>
      <c r="D1087">
        <v>7.3679000000000002E-6</v>
      </c>
      <c r="E1087">
        <v>0</v>
      </c>
      <c r="F1087">
        <v>0</v>
      </c>
      <c r="G1087">
        <v>0</v>
      </c>
      <c r="H1087">
        <v>-3.0460000000000001E-6</v>
      </c>
      <c r="I1087">
        <v>-2.2015399999999999E-5</v>
      </c>
      <c r="J1087">
        <v>-8.0100020000000002E-4</v>
      </c>
      <c r="K1087">
        <v>1.1049299999999999E-5</v>
      </c>
      <c r="L1087">
        <v>1.2109999999999999E-7</v>
      </c>
      <c r="M1087">
        <v>4.4999999999999998E-9</v>
      </c>
    </row>
    <row r="1088" spans="1:13" x14ac:dyDescent="0.25">
      <c r="A1088">
        <v>358006.71</v>
      </c>
      <c r="B1088">
        <v>8.8937999999999994E-6</v>
      </c>
      <c r="C1088">
        <v>-2.68955E-5</v>
      </c>
      <c r="D1088">
        <v>7.3679999999999996E-6</v>
      </c>
      <c r="E1088">
        <v>0</v>
      </c>
      <c r="F1088">
        <v>0</v>
      </c>
      <c r="G1088">
        <v>0</v>
      </c>
      <c r="H1088">
        <v>-3.0460000000000001E-6</v>
      </c>
      <c r="I1088">
        <v>-2.20156E-5</v>
      </c>
      <c r="J1088">
        <v>-8.0100259999999997E-4</v>
      </c>
      <c r="K1088">
        <v>1.10518E-5</v>
      </c>
      <c r="L1088">
        <v>1.212E-7</v>
      </c>
      <c r="M1088">
        <v>4.4999999999999998E-9</v>
      </c>
    </row>
    <row r="1089" spans="1:13" x14ac:dyDescent="0.25">
      <c r="A1089">
        <v>358006.72</v>
      </c>
      <c r="B1089">
        <v>8.8939999999999999E-6</v>
      </c>
      <c r="C1089">
        <v>-2.68956E-5</v>
      </c>
      <c r="D1089">
        <v>7.3679999999999996E-6</v>
      </c>
      <c r="E1089">
        <v>0</v>
      </c>
      <c r="F1089">
        <v>0</v>
      </c>
      <c r="G1089">
        <v>0</v>
      </c>
      <c r="H1089">
        <v>-3.0460999999999999E-6</v>
      </c>
      <c r="I1089">
        <v>-2.20157E-5</v>
      </c>
      <c r="J1089">
        <v>-8.0100270000000001E-4</v>
      </c>
      <c r="K1089">
        <v>1.1054500000000001E-5</v>
      </c>
      <c r="L1089">
        <v>1.2130000000000001E-7</v>
      </c>
      <c r="M1089">
        <v>4.4999999999999998E-9</v>
      </c>
    </row>
    <row r="1090" spans="1:13" x14ac:dyDescent="0.25">
      <c r="A1090">
        <v>358006.73</v>
      </c>
      <c r="B1090">
        <v>8.8942000000000003E-6</v>
      </c>
      <c r="C1090">
        <v>-2.6895800000000001E-5</v>
      </c>
      <c r="D1090">
        <v>7.3679000000000002E-6</v>
      </c>
      <c r="E1090">
        <v>0</v>
      </c>
      <c r="F1090">
        <v>0</v>
      </c>
      <c r="G1090">
        <v>0</v>
      </c>
      <c r="H1090">
        <v>-3.0462000000000002E-6</v>
      </c>
      <c r="I1090">
        <v>-2.20159E-5</v>
      </c>
      <c r="J1090">
        <v>-8.0100090000000004E-4</v>
      </c>
      <c r="K1090">
        <v>1.10571E-5</v>
      </c>
      <c r="L1090">
        <v>1.2139999999999999E-7</v>
      </c>
      <c r="M1090">
        <v>4.4999999999999998E-9</v>
      </c>
    </row>
    <row r="1091" spans="1:13" x14ac:dyDescent="0.25">
      <c r="A1091">
        <v>358006.74</v>
      </c>
      <c r="B1091">
        <v>8.8944000000000008E-6</v>
      </c>
      <c r="C1091">
        <v>-2.6895900000000001E-5</v>
      </c>
      <c r="D1091">
        <v>7.3679000000000002E-6</v>
      </c>
      <c r="E1091">
        <v>0</v>
      </c>
      <c r="F1091">
        <v>0</v>
      </c>
      <c r="G1091">
        <v>0</v>
      </c>
      <c r="H1091">
        <v>-3.0463E-6</v>
      </c>
      <c r="I1091">
        <v>-2.2016000000000001E-5</v>
      </c>
      <c r="J1091">
        <v>-8.0099900000000005E-4</v>
      </c>
      <c r="K1091">
        <v>1.1059900000000001E-5</v>
      </c>
      <c r="L1091">
        <v>1.215E-7</v>
      </c>
      <c r="M1091">
        <v>4.4999999999999998E-9</v>
      </c>
    </row>
    <row r="1092" spans="1:13" x14ac:dyDescent="0.25">
      <c r="A1092">
        <v>358006.75</v>
      </c>
      <c r="B1092">
        <v>8.8944999999999993E-6</v>
      </c>
      <c r="C1092">
        <v>-2.6896100000000002E-5</v>
      </c>
      <c r="D1092">
        <v>7.3679000000000002E-6</v>
      </c>
      <c r="E1092">
        <v>0</v>
      </c>
      <c r="F1092">
        <v>0</v>
      </c>
      <c r="G1092">
        <v>0</v>
      </c>
      <c r="H1092">
        <v>-3.0463E-6</v>
      </c>
      <c r="I1092">
        <v>-2.2016200000000001E-5</v>
      </c>
      <c r="J1092">
        <v>-8.0099749999999997E-4</v>
      </c>
      <c r="K1092">
        <v>1.10625E-5</v>
      </c>
      <c r="L1092">
        <v>1.216E-7</v>
      </c>
      <c r="M1092">
        <v>4.4999999999999998E-9</v>
      </c>
    </row>
    <row r="1093" spans="1:13" x14ac:dyDescent="0.25">
      <c r="A1093">
        <v>358006.76</v>
      </c>
      <c r="B1093">
        <v>8.8946999999999997E-6</v>
      </c>
      <c r="C1093">
        <v>-2.6896199999999998E-5</v>
      </c>
      <c r="D1093">
        <v>7.3679000000000002E-6</v>
      </c>
      <c r="E1093">
        <v>0</v>
      </c>
      <c r="F1093">
        <v>0</v>
      </c>
      <c r="G1093">
        <v>0</v>
      </c>
      <c r="H1093">
        <v>-3.0464000000000002E-6</v>
      </c>
      <c r="I1093">
        <v>-2.2016300000000001E-5</v>
      </c>
      <c r="J1093">
        <v>-8.0099800000000003E-4</v>
      </c>
      <c r="K1093">
        <v>1.1065E-5</v>
      </c>
      <c r="L1093">
        <v>1.2170000000000001E-7</v>
      </c>
      <c r="M1093">
        <v>4.4999999999999998E-9</v>
      </c>
    </row>
    <row r="1094" spans="1:13" x14ac:dyDescent="0.25">
      <c r="A1094">
        <v>358006.77</v>
      </c>
      <c r="B1094">
        <v>8.8947999999999999E-6</v>
      </c>
      <c r="C1094">
        <v>-2.6896399999999999E-5</v>
      </c>
      <c r="D1094">
        <v>7.3679000000000002E-6</v>
      </c>
      <c r="E1094">
        <v>0</v>
      </c>
      <c r="F1094">
        <v>0</v>
      </c>
      <c r="G1094">
        <v>0</v>
      </c>
      <c r="H1094">
        <v>-3.0465E-6</v>
      </c>
      <c r="I1094">
        <v>-2.2016499999999998E-5</v>
      </c>
      <c r="J1094">
        <v>-8.0099879999999998E-4</v>
      </c>
      <c r="K1094">
        <v>1.10674E-5</v>
      </c>
      <c r="L1094">
        <v>1.2179999999999999E-7</v>
      </c>
      <c r="M1094">
        <v>4.4999999999999998E-9</v>
      </c>
    </row>
    <row r="1095" spans="1:13" x14ac:dyDescent="0.25">
      <c r="A1095">
        <v>358006.78</v>
      </c>
      <c r="B1095">
        <v>8.8950000000000004E-6</v>
      </c>
      <c r="C1095">
        <v>-2.6896499999999999E-5</v>
      </c>
      <c r="D1095">
        <v>7.3679000000000002E-6</v>
      </c>
      <c r="E1095">
        <v>0</v>
      </c>
      <c r="F1095">
        <v>0</v>
      </c>
      <c r="G1095">
        <v>0</v>
      </c>
      <c r="H1095">
        <v>-3.0465E-6</v>
      </c>
      <c r="I1095">
        <v>-2.2016599999999999E-5</v>
      </c>
      <c r="J1095">
        <v>-8.0099920000000001E-4</v>
      </c>
      <c r="K1095">
        <v>1.10696E-5</v>
      </c>
      <c r="L1095">
        <v>1.219E-7</v>
      </c>
      <c r="M1095">
        <v>4.4999999999999998E-9</v>
      </c>
    </row>
    <row r="1096" spans="1:13" x14ac:dyDescent="0.25">
      <c r="A1096">
        <v>358006.79</v>
      </c>
      <c r="B1096">
        <v>8.8952000000000008E-6</v>
      </c>
      <c r="C1096">
        <v>-2.6896599999999999E-5</v>
      </c>
      <c r="D1096">
        <v>7.3679000000000002E-6</v>
      </c>
      <c r="E1096">
        <v>0</v>
      </c>
      <c r="F1096">
        <v>0</v>
      </c>
      <c r="G1096">
        <v>0</v>
      </c>
      <c r="H1096">
        <v>-3.0466000000000002E-6</v>
      </c>
      <c r="I1096">
        <v>-2.2016699999999999E-5</v>
      </c>
      <c r="J1096">
        <v>-8.009976E-4</v>
      </c>
      <c r="K1096">
        <v>1.1071500000000001E-5</v>
      </c>
      <c r="L1096">
        <v>1.219E-7</v>
      </c>
      <c r="M1096">
        <v>4.4999999999999998E-9</v>
      </c>
    </row>
    <row r="1097" spans="1:13" x14ac:dyDescent="0.25">
      <c r="A1097">
        <v>358006.8</v>
      </c>
      <c r="B1097">
        <v>8.8952999999999994E-6</v>
      </c>
      <c r="C1097">
        <v>-2.6896699999999999E-5</v>
      </c>
      <c r="D1097">
        <v>7.3679000000000002E-6</v>
      </c>
      <c r="E1097">
        <v>0</v>
      </c>
      <c r="F1097">
        <v>0</v>
      </c>
      <c r="G1097">
        <v>0</v>
      </c>
      <c r="H1097">
        <v>-3.0467E-6</v>
      </c>
      <c r="I1097">
        <v>-2.2016799999999999E-5</v>
      </c>
      <c r="J1097">
        <v>-8.0099640000000003E-4</v>
      </c>
      <c r="K1097">
        <v>1.1073100000000001E-5</v>
      </c>
      <c r="L1097">
        <v>1.2200000000000001E-7</v>
      </c>
      <c r="M1097">
        <v>4.5999999999999998E-9</v>
      </c>
    </row>
    <row r="1098" spans="1:13" x14ac:dyDescent="0.25">
      <c r="A1098">
        <v>358006.81</v>
      </c>
      <c r="B1098">
        <v>8.8953999999999996E-6</v>
      </c>
      <c r="C1098">
        <v>-2.68968E-5</v>
      </c>
      <c r="D1098">
        <v>7.3679000000000002E-6</v>
      </c>
      <c r="E1098">
        <v>0</v>
      </c>
      <c r="F1098">
        <v>0</v>
      </c>
      <c r="G1098">
        <v>0</v>
      </c>
      <c r="H1098">
        <v>-3.0467E-6</v>
      </c>
      <c r="I1098">
        <v>-2.2016899999999999E-5</v>
      </c>
      <c r="J1098">
        <v>-8.0099580000000004E-4</v>
      </c>
      <c r="K1098">
        <v>1.10749E-5</v>
      </c>
      <c r="L1098">
        <v>1.2209999999999999E-7</v>
      </c>
      <c r="M1098">
        <v>4.5999999999999998E-9</v>
      </c>
    </row>
    <row r="1099" spans="1:13" x14ac:dyDescent="0.25">
      <c r="A1099">
        <v>358006.82</v>
      </c>
      <c r="B1099">
        <v>8.8954999999999998E-6</v>
      </c>
      <c r="C1099">
        <v>-2.68969E-5</v>
      </c>
      <c r="D1099">
        <v>7.3679000000000002E-6</v>
      </c>
      <c r="E1099">
        <v>0</v>
      </c>
      <c r="F1099">
        <v>0</v>
      </c>
      <c r="G1099">
        <v>0</v>
      </c>
      <c r="H1099">
        <v>-3.0468000000000002E-6</v>
      </c>
      <c r="I1099">
        <v>-2.2016999999999999E-5</v>
      </c>
      <c r="J1099">
        <v>-8.0099550000000005E-4</v>
      </c>
      <c r="K1099">
        <v>1.10768E-5</v>
      </c>
      <c r="L1099">
        <v>1.2209999999999999E-7</v>
      </c>
      <c r="M1099">
        <v>4.5999999999999998E-9</v>
      </c>
    </row>
    <row r="1100" spans="1:13" x14ac:dyDescent="0.25">
      <c r="A1100">
        <v>358006.83</v>
      </c>
      <c r="B1100">
        <v>8.8956E-6</v>
      </c>
      <c r="C1100">
        <v>-2.6897E-5</v>
      </c>
      <c r="D1100">
        <v>7.3679000000000002E-6</v>
      </c>
      <c r="E1100">
        <v>0</v>
      </c>
      <c r="F1100">
        <v>0</v>
      </c>
      <c r="G1100">
        <v>0</v>
      </c>
      <c r="H1100">
        <v>-3.0468000000000002E-6</v>
      </c>
      <c r="I1100">
        <v>-2.20171E-5</v>
      </c>
      <c r="J1100">
        <v>-8.0099550000000005E-4</v>
      </c>
      <c r="K1100">
        <v>1.1078699999999999E-5</v>
      </c>
      <c r="L1100">
        <v>1.222E-7</v>
      </c>
      <c r="M1100">
        <v>4.5999999999999998E-9</v>
      </c>
    </row>
    <row r="1101" spans="1:13" x14ac:dyDescent="0.25">
      <c r="A1101">
        <v>358006.84</v>
      </c>
      <c r="B1101">
        <v>8.8957000000000002E-6</v>
      </c>
      <c r="C1101">
        <v>-2.68971E-5</v>
      </c>
      <c r="D1101">
        <v>7.3679000000000002E-6</v>
      </c>
      <c r="E1101">
        <v>0</v>
      </c>
      <c r="F1101">
        <v>0</v>
      </c>
      <c r="G1101">
        <v>0</v>
      </c>
      <c r="H1101">
        <v>-3.0469E-6</v>
      </c>
      <c r="I1101">
        <v>-2.20172E-5</v>
      </c>
      <c r="J1101">
        <v>-8.0099719999999998E-4</v>
      </c>
      <c r="K1101">
        <v>1.10805E-5</v>
      </c>
      <c r="L1101">
        <v>1.223E-7</v>
      </c>
      <c r="M1101">
        <v>4.5999999999999998E-9</v>
      </c>
    </row>
    <row r="1102" spans="1:13" x14ac:dyDescent="0.25">
      <c r="A1102">
        <v>358006.85</v>
      </c>
      <c r="B1102">
        <v>8.8959000000000007E-6</v>
      </c>
      <c r="C1102">
        <v>-2.6897200000000001E-5</v>
      </c>
      <c r="D1102">
        <v>7.3679000000000002E-6</v>
      </c>
      <c r="E1102">
        <v>0</v>
      </c>
      <c r="F1102">
        <v>0</v>
      </c>
      <c r="G1102">
        <v>0</v>
      </c>
      <c r="H1102">
        <v>-3.0469E-6</v>
      </c>
      <c r="I1102">
        <v>-2.20173E-5</v>
      </c>
      <c r="J1102">
        <v>-8.0099870000000005E-4</v>
      </c>
      <c r="K1102">
        <v>1.10822E-5</v>
      </c>
      <c r="L1102">
        <v>1.223E-7</v>
      </c>
      <c r="M1102">
        <v>4.5999999999999998E-9</v>
      </c>
    </row>
    <row r="1103" spans="1:13" x14ac:dyDescent="0.25">
      <c r="A1103">
        <v>358006.86</v>
      </c>
      <c r="B1103">
        <v>8.8959999999999992E-6</v>
      </c>
      <c r="C1103">
        <v>-2.6897200000000001E-5</v>
      </c>
      <c r="D1103">
        <v>7.3679000000000002E-6</v>
      </c>
      <c r="E1103">
        <v>0</v>
      </c>
      <c r="F1103">
        <v>0</v>
      </c>
      <c r="G1103">
        <v>0</v>
      </c>
      <c r="H1103">
        <v>-3.0469999999999998E-6</v>
      </c>
      <c r="I1103">
        <v>-2.20174E-5</v>
      </c>
      <c r="J1103">
        <v>-8.0099920000000001E-4</v>
      </c>
      <c r="K1103">
        <v>1.10835E-5</v>
      </c>
      <c r="L1103">
        <v>1.2240000000000001E-7</v>
      </c>
      <c r="M1103">
        <v>4.5999999999999998E-9</v>
      </c>
    </row>
    <row r="1104" spans="1:13" x14ac:dyDescent="0.25">
      <c r="A1104">
        <v>358006.87</v>
      </c>
      <c r="B1104">
        <v>8.8960999999999994E-6</v>
      </c>
      <c r="C1104">
        <v>-2.6897300000000001E-5</v>
      </c>
      <c r="D1104">
        <v>7.3679000000000002E-6</v>
      </c>
      <c r="E1104">
        <v>0</v>
      </c>
      <c r="F1104">
        <v>0</v>
      </c>
      <c r="G1104">
        <v>0</v>
      </c>
      <c r="H1104">
        <v>-3.0469999999999998E-6</v>
      </c>
      <c r="I1104">
        <v>-2.2017500000000001E-5</v>
      </c>
      <c r="J1104">
        <v>-8.0100020000000002E-4</v>
      </c>
      <c r="K1104">
        <v>1.1084700000000001E-5</v>
      </c>
      <c r="L1104">
        <v>1.2240000000000001E-7</v>
      </c>
      <c r="M1104">
        <v>4.5999999999999998E-9</v>
      </c>
    </row>
    <row r="1105" spans="1:13" x14ac:dyDescent="0.25">
      <c r="A1105">
        <v>358006.88</v>
      </c>
      <c r="B1105">
        <v>8.8961999999999996E-6</v>
      </c>
      <c r="C1105">
        <v>-2.6897300000000001E-5</v>
      </c>
      <c r="D1105">
        <v>7.3679999999999996E-6</v>
      </c>
      <c r="E1105">
        <v>0</v>
      </c>
      <c r="F1105">
        <v>0</v>
      </c>
      <c r="G1105">
        <v>0</v>
      </c>
      <c r="H1105">
        <v>-3.0471E-6</v>
      </c>
      <c r="I1105">
        <v>-2.2017500000000001E-5</v>
      </c>
      <c r="J1105">
        <v>-8.0100229999999998E-4</v>
      </c>
      <c r="K1105">
        <v>1.1085599999999999E-5</v>
      </c>
      <c r="L1105">
        <v>1.2249999999999999E-7</v>
      </c>
      <c r="M1105">
        <v>4.5999999999999998E-9</v>
      </c>
    </row>
    <row r="1106" spans="1:13" x14ac:dyDescent="0.25">
      <c r="A1106">
        <v>358006.89</v>
      </c>
      <c r="B1106">
        <v>8.8962999999999998E-6</v>
      </c>
      <c r="C1106">
        <v>-2.6897400000000001E-5</v>
      </c>
      <c r="D1106">
        <v>7.3679999999999996E-6</v>
      </c>
      <c r="E1106">
        <v>0</v>
      </c>
      <c r="F1106">
        <v>0</v>
      </c>
      <c r="G1106">
        <v>0</v>
      </c>
      <c r="H1106">
        <v>-3.0471E-6</v>
      </c>
      <c r="I1106">
        <v>-2.2017500000000001E-5</v>
      </c>
      <c r="J1106">
        <v>-8.0100449999999997E-4</v>
      </c>
      <c r="K1106">
        <v>1.1086399999999999E-5</v>
      </c>
      <c r="L1106">
        <v>1.226E-7</v>
      </c>
      <c r="M1106">
        <v>4.5999999999999998E-9</v>
      </c>
    </row>
    <row r="1107" spans="1:13" x14ac:dyDescent="0.25">
      <c r="A1107">
        <v>358006.9</v>
      </c>
      <c r="B1107">
        <v>8.8964000000000001E-6</v>
      </c>
      <c r="C1107">
        <v>-2.6897400000000001E-5</v>
      </c>
      <c r="D1107">
        <v>7.3679999999999996E-6</v>
      </c>
      <c r="E1107">
        <v>0</v>
      </c>
      <c r="F1107">
        <v>0</v>
      </c>
      <c r="G1107">
        <v>0</v>
      </c>
      <c r="H1107">
        <v>-3.0471999999999998E-6</v>
      </c>
      <c r="I1107">
        <v>-2.2017600000000001E-5</v>
      </c>
      <c r="J1107">
        <v>-8.0100820000000004E-4</v>
      </c>
      <c r="K1107">
        <v>1.1087099999999999E-5</v>
      </c>
      <c r="L1107">
        <v>1.226E-7</v>
      </c>
      <c r="M1107">
        <v>4.5999999999999998E-9</v>
      </c>
    </row>
    <row r="1108" spans="1:13" x14ac:dyDescent="0.25">
      <c r="A1108">
        <v>358006.91</v>
      </c>
      <c r="B1108">
        <v>8.8966000000000005E-6</v>
      </c>
      <c r="C1108">
        <v>-2.6897400000000001E-5</v>
      </c>
      <c r="D1108">
        <v>7.3679999999999996E-6</v>
      </c>
      <c r="E1108">
        <v>0</v>
      </c>
      <c r="F1108">
        <v>0</v>
      </c>
      <c r="G1108">
        <v>0</v>
      </c>
      <c r="H1108">
        <v>-3.0471999999999998E-6</v>
      </c>
      <c r="I1108">
        <v>-2.2017600000000001E-5</v>
      </c>
      <c r="J1108">
        <v>-8.0101170000000004E-4</v>
      </c>
      <c r="K1108">
        <v>1.10875E-5</v>
      </c>
      <c r="L1108">
        <v>1.2270000000000001E-7</v>
      </c>
      <c r="M1108">
        <v>4.5999999999999998E-9</v>
      </c>
    </row>
    <row r="1109" spans="1:13" x14ac:dyDescent="0.25">
      <c r="A1109">
        <v>358006.92</v>
      </c>
      <c r="B1109">
        <v>8.8967000000000007E-6</v>
      </c>
      <c r="C1109">
        <v>-2.6897400000000001E-5</v>
      </c>
      <c r="D1109">
        <v>7.3680999999999998E-6</v>
      </c>
      <c r="E1109">
        <v>0</v>
      </c>
      <c r="F1109">
        <v>0</v>
      </c>
      <c r="G1109">
        <v>0</v>
      </c>
      <c r="H1109">
        <v>-3.0473E-6</v>
      </c>
      <c r="I1109">
        <v>-2.2017600000000001E-5</v>
      </c>
      <c r="J1109">
        <v>-8.0101399999999996E-4</v>
      </c>
      <c r="K1109">
        <v>1.10875E-5</v>
      </c>
      <c r="L1109">
        <v>1.2279999999999999E-7</v>
      </c>
      <c r="M1109">
        <v>4.5999999999999998E-9</v>
      </c>
    </row>
    <row r="1110" spans="1:13" x14ac:dyDescent="0.25">
      <c r="A1110">
        <v>358006.93</v>
      </c>
      <c r="B1110">
        <v>8.8967999999999993E-6</v>
      </c>
      <c r="C1110">
        <v>-2.6897400000000001E-5</v>
      </c>
      <c r="D1110">
        <v>7.3680999999999998E-6</v>
      </c>
      <c r="E1110">
        <v>0</v>
      </c>
      <c r="F1110">
        <v>0</v>
      </c>
      <c r="G1110">
        <v>0</v>
      </c>
      <c r="H1110">
        <v>-3.0473E-6</v>
      </c>
      <c r="I1110">
        <v>-2.2017600000000001E-5</v>
      </c>
      <c r="J1110">
        <v>-8.0101589999999996E-4</v>
      </c>
      <c r="K1110">
        <v>1.1087099999999999E-5</v>
      </c>
      <c r="L1110">
        <v>1.229E-7</v>
      </c>
      <c r="M1110">
        <v>4.5999999999999998E-9</v>
      </c>
    </row>
    <row r="1111" spans="1:13" x14ac:dyDescent="0.25">
      <c r="A1111">
        <v>358006.94</v>
      </c>
      <c r="B1111">
        <v>8.8968999999999995E-6</v>
      </c>
      <c r="C1111">
        <v>-2.6897300000000001E-5</v>
      </c>
      <c r="D1111">
        <v>7.3680999999999998E-6</v>
      </c>
      <c r="E1111">
        <v>0</v>
      </c>
      <c r="F1111">
        <v>0</v>
      </c>
      <c r="G1111">
        <v>0</v>
      </c>
      <c r="H1111">
        <v>-3.0473999999999998E-6</v>
      </c>
      <c r="I1111">
        <v>-2.2017500000000001E-5</v>
      </c>
      <c r="J1111">
        <v>-8.0101909999999996E-4</v>
      </c>
      <c r="K1111">
        <v>1.10865E-5</v>
      </c>
      <c r="L1111">
        <v>1.229E-7</v>
      </c>
      <c r="M1111">
        <v>4.5999999999999998E-9</v>
      </c>
    </row>
    <row r="1112" spans="1:13" x14ac:dyDescent="0.25">
      <c r="A1112">
        <v>358006.95</v>
      </c>
      <c r="B1112">
        <v>8.8969999999999997E-6</v>
      </c>
      <c r="C1112">
        <v>-2.6897300000000001E-5</v>
      </c>
      <c r="D1112">
        <v>7.3680999999999998E-6</v>
      </c>
      <c r="E1112">
        <v>0</v>
      </c>
      <c r="F1112">
        <v>0</v>
      </c>
      <c r="G1112">
        <v>0</v>
      </c>
      <c r="H1112">
        <v>-3.0473999999999998E-6</v>
      </c>
      <c r="I1112">
        <v>-2.20174E-5</v>
      </c>
      <c r="J1112">
        <v>-8.0102319999999995E-4</v>
      </c>
      <c r="K1112">
        <v>1.1085599999999999E-5</v>
      </c>
      <c r="L1112">
        <v>1.23E-7</v>
      </c>
      <c r="M1112">
        <v>4.5999999999999998E-9</v>
      </c>
    </row>
    <row r="1113" spans="1:13" x14ac:dyDescent="0.25">
      <c r="A1113">
        <v>358006.96</v>
      </c>
      <c r="B1113">
        <v>8.8970999999999999E-6</v>
      </c>
      <c r="C1113">
        <v>-2.6897200000000001E-5</v>
      </c>
      <c r="D1113">
        <v>7.3682E-6</v>
      </c>
      <c r="E1113">
        <v>0</v>
      </c>
      <c r="F1113">
        <v>0</v>
      </c>
      <c r="G1113">
        <v>0</v>
      </c>
      <c r="H1113">
        <v>-3.0473999999999998E-6</v>
      </c>
      <c r="I1113">
        <v>-2.20173E-5</v>
      </c>
      <c r="J1113">
        <v>-8.0102760000000004E-4</v>
      </c>
      <c r="K1113">
        <v>1.10842E-5</v>
      </c>
      <c r="L1113">
        <v>1.23E-7</v>
      </c>
      <c r="M1113">
        <v>4.5999999999999998E-9</v>
      </c>
    </row>
    <row r="1114" spans="1:13" x14ac:dyDescent="0.25">
      <c r="A1114">
        <v>358006.97</v>
      </c>
      <c r="B1114">
        <v>8.8972000000000001E-6</v>
      </c>
      <c r="C1114">
        <v>-2.68971E-5</v>
      </c>
      <c r="D1114">
        <v>7.3682E-6</v>
      </c>
      <c r="E1114">
        <v>0</v>
      </c>
      <c r="F1114">
        <v>0</v>
      </c>
      <c r="G1114">
        <v>0</v>
      </c>
      <c r="H1114">
        <v>-3.0475E-6</v>
      </c>
      <c r="I1114">
        <v>-2.20173E-5</v>
      </c>
      <c r="J1114">
        <v>-8.0103260000000001E-4</v>
      </c>
      <c r="K1114">
        <v>1.10828E-5</v>
      </c>
      <c r="L1114">
        <v>1.2310000000000001E-7</v>
      </c>
      <c r="M1114">
        <v>4.6999999999999999E-9</v>
      </c>
    </row>
    <row r="1115" spans="1:13" x14ac:dyDescent="0.25">
      <c r="A1115">
        <v>358006.98</v>
      </c>
      <c r="B1115">
        <v>8.8972000000000001E-6</v>
      </c>
      <c r="C1115">
        <v>-2.6897E-5</v>
      </c>
      <c r="D1115">
        <v>7.3683000000000002E-6</v>
      </c>
      <c r="E1115">
        <v>0</v>
      </c>
      <c r="F1115">
        <v>0</v>
      </c>
      <c r="G1115">
        <v>0</v>
      </c>
      <c r="H1115">
        <v>-3.0475E-6</v>
      </c>
      <c r="I1115">
        <v>-2.20171E-5</v>
      </c>
      <c r="J1115">
        <v>-8.0103539999999999E-4</v>
      </c>
      <c r="K1115">
        <v>1.10811E-5</v>
      </c>
      <c r="L1115">
        <v>1.2310000000000001E-7</v>
      </c>
      <c r="M1115">
        <v>4.6999999999999999E-9</v>
      </c>
    </row>
    <row r="1116" spans="1:13" x14ac:dyDescent="0.25">
      <c r="A1116">
        <v>358006.99</v>
      </c>
      <c r="B1116">
        <v>8.8972000000000001E-6</v>
      </c>
      <c r="C1116">
        <v>-2.68969E-5</v>
      </c>
      <c r="D1116">
        <v>7.3683000000000002E-6</v>
      </c>
      <c r="E1116">
        <v>0</v>
      </c>
      <c r="F1116">
        <v>0</v>
      </c>
      <c r="G1116">
        <v>0</v>
      </c>
      <c r="H1116">
        <v>-3.0475E-6</v>
      </c>
      <c r="I1116">
        <v>-2.2016999999999999E-5</v>
      </c>
      <c r="J1116">
        <v>-8.010383E-4</v>
      </c>
      <c r="K1116">
        <v>1.10791E-5</v>
      </c>
      <c r="L1116">
        <v>1.2310000000000001E-7</v>
      </c>
      <c r="M1116">
        <v>4.6999999999999999E-9</v>
      </c>
    </row>
    <row r="1117" spans="1:13" x14ac:dyDescent="0.25">
      <c r="A1117">
        <v>358007</v>
      </c>
      <c r="B1117">
        <v>8.9160999999999992E-6</v>
      </c>
      <c r="C1117">
        <v>-2.69725E-5</v>
      </c>
      <c r="D1117">
        <v>7.3690000000000001E-6</v>
      </c>
      <c r="E1117">
        <v>0</v>
      </c>
      <c r="F1117">
        <v>0</v>
      </c>
      <c r="G1117">
        <v>0</v>
      </c>
      <c r="H1117">
        <v>-3.0537000000000001E-6</v>
      </c>
      <c r="I1117">
        <v>-2.2076799999999998E-5</v>
      </c>
      <c r="J1117">
        <v>-8.01106E-4</v>
      </c>
      <c r="K1117">
        <v>1.09189E-5</v>
      </c>
      <c r="L1117">
        <v>1.212E-7</v>
      </c>
      <c r="M1117">
        <v>5.4999999999999996E-9</v>
      </c>
    </row>
    <row r="1118" spans="1:13" x14ac:dyDescent="0.25">
      <c r="A1118">
        <v>358007.01</v>
      </c>
      <c r="B1118">
        <v>8.9163999999999999E-6</v>
      </c>
      <c r="C1118">
        <v>-2.6973000000000001E-5</v>
      </c>
      <c r="D1118">
        <v>7.3690000000000001E-6</v>
      </c>
      <c r="E1118">
        <v>0</v>
      </c>
      <c r="F1118">
        <v>0</v>
      </c>
      <c r="G1118">
        <v>0</v>
      </c>
      <c r="H1118">
        <v>-3.0537999999999999E-6</v>
      </c>
      <c r="I1118">
        <v>-2.20773E-5</v>
      </c>
      <c r="J1118">
        <v>-8.0110710000000005E-4</v>
      </c>
      <c r="K1118">
        <v>1.0927000000000001E-5</v>
      </c>
      <c r="L1118">
        <v>1.2130000000000001E-7</v>
      </c>
      <c r="M1118">
        <v>5.4999999999999996E-9</v>
      </c>
    </row>
    <row r="1119" spans="1:13" x14ac:dyDescent="0.25">
      <c r="A1119">
        <v>358007.02</v>
      </c>
      <c r="B1119">
        <v>8.9166000000000003E-6</v>
      </c>
      <c r="C1119">
        <v>-2.6973400000000002E-5</v>
      </c>
      <c r="D1119">
        <v>7.3690000000000001E-6</v>
      </c>
      <c r="E1119">
        <v>0</v>
      </c>
      <c r="F1119">
        <v>0</v>
      </c>
      <c r="G1119">
        <v>0</v>
      </c>
      <c r="H1119">
        <v>-3.0539999999999999E-6</v>
      </c>
      <c r="I1119">
        <v>-2.2077800000000001E-5</v>
      </c>
      <c r="J1119">
        <v>-8.0110740000000004E-4</v>
      </c>
      <c r="K1119">
        <v>1.0934800000000001E-5</v>
      </c>
      <c r="L1119">
        <v>1.2139999999999999E-7</v>
      </c>
      <c r="M1119">
        <v>5.4999999999999996E-9</v>
      </c>
    </row>
    <row r="1120" spans="1:13" x14ac:dyDescent="0.25">
      <c r="A1120">
        <v>358007.03</v>
      </c>
      <c r="B1120">
        <v>8.9168000000000008E-6</v>
      </c>
      <c r="C1120">
        <v>-2.6973899999999999E-5</v>
      </c>
      <c r="D1120">
        <v>7.3690000000000001E-6</v>
      </c>
      <c r="E1120">
        <v>0</v>
      </c>
      <c r="F1120">
        <v>0</v>
      </c>
      <c r="G1120">
        <v>0</v>
      </c>
      <c r="H1120">
        <v>-3.0541000000000001E-6</v>
      </c>
      <c r="I1120">
        <v>-2.2078299999999998E-5</v>
      </c>
      <c r="J1120">
        <v>-8.0110680000000005E-4</v>
      </c>
      <c r="K1120">
        <v>1.0942500000000001E-5</v>
      </c>
      <c r="L1120">
        <v>1.215E-7</v>
      </c>
      <c r="M1120">
        <v>5.4999999999999996E-9</v>
      </c>
    </row>
    <row r="1121" spans="1:13" x14ac:dyDescent="0.25">
      <c r="A1121">
        <v>358007.03999999998</v>
      </c>
      <c r="B1121">
        <v>8.9169999999999995E-6</v>
      </c>
      <c r="C1121">
        <v>-2.69743E-5</v>
      </c>
      <c r="D1121">
        <v>7.3690000000000001E-6</v>
      </c>
      <c r="E1121">
        <v>0</v>
      </c>
      <c r="F1121">
        <v>0</v>
      </c>
      <c r="G1121">
        <v>0</v>
      </c>
      <c r="H1121">
        <v>-3.0541999999999999E-6</v>
      </c>
      <c r="I1121">
        <v>-2.2078799999999999E-5</v>
      </c>
      <c r="J1121">
        <v>-8.0110619999999996E-4</v>
      </c>
      <c r="K1121">
        <v>1.095E-5</v>
      </c>
      <c r="L1121">
        <v>1.216E-7</v>
      </c>
      <c r="M1121">
        <v>5.4999999999999996E-9</v>
      </c>
    </row>
    <row r="1122" spans="1:13" x14ac:dyDescent="0.25">
      <c r="A1122">
        <v>358007.05</v>
      </c>
      <c r="B1122">
        <v>8.9171999999999999E-6</v>
      </c>
      <c r="C1122">
        <v>-2.6974700000000001E-5</v>
      </c>
      <c r="D1122">
        <v>7.3688999999999999E-6</v>
      </c>
      <c r="E1122">
        <v>0</v>
      </c>
      <c r="F1122">
        <v>0</v>
      </c>
      <c r="G1122">
        <v>0</v>
      </c>
      <c r="H1122">
        <v>-3.0543000000000001E-6</v>
      </c>
      <c r="I1122">
        <v>-2.2079300000000001E-5</v>
      </c>
      <c r="J1122">
        <v>-8.0110480000000002E-4</v>
      </c>
      <c r="K1122">
        <v>1.0957399999999999E-5</v>
      </c>
      <c r="L1122">
        <v>1.216E-7</v>
      </c>
      <c r="M1122">
        <v>5.4999999999999996E-9</v>
      </c>
    </row>
    <row r="1123" spans="1:13" x14ac:dyDescent="0.25">
      <c r="A1123">
        <v>358007.06</v>
      </c>
      <c r="B1123">
        <v>8.9173000000000002E-6</v>
      </c>
      <c r="C1123">
        <v>-2.6975199999999999E-5</v>
      </c>
      <c r="D1123">
        <v>7.3688999999999999E-6</v>
      </c>
      <c r="E1123">
        <v>0</v>
      </c>
      <c r="F1123">
        <v>0</v>
      </c>
      <c r="G1123">
        <v>0</v>
      </c>
      <c r="H1123">
        <v>-3.0543000000000001E-6</v>
      </c>
      <c r="I1123">
        <v>-2.2079800000000002E-5</v>
      </c>
      <c r="J1123">
        <v>-8.0110330000000005E-4</v>
      </c>
      <c r="K1123">
        <v>1.0964900000000001E-5</v>
      </c>
      <c r="L1123">
        <v>1.2170000000000001E-7</v>
      </c>
      <c r="M1123">
        <v>5.4999999999999996E-9</v>
      </c>
    </row>
    <row r="1124" spans="1:13" x14ac:dyDescent="0.25">
      <c r="A1124">
        <v>358007.07</v>
      </c>
      <c r="B1124">
        <v>8.9175000000000006E-6</v>
      </c>
      <c r="C1124">
        <v>-2.69756E-5</v>
      </c>
      <c r="D1124">
        <v>7.3688999999999999E-6</v>
      </c>
      <c r="E1124">
        <v>0</v>
      </c>
      <c r="F1124">
        <v>0</v>
      </c>
      <c r="G1124">
        <v>0</v>
      </c>
      <c r="H1124">
        <v>-3.0543999999999999E-6</v>
      </c>
      <c r="I1124">
        <v>-2.2080299999999999E-5</v>
      </c>
      <c r="J1124">
        <v>-8.0110350000000001E-4</v>
      </c>
      <c r="K1124">
        <v>1.09724E-5</v>
      </c>
      <c r="L1124">
        <v>1.2179999999999999E-7</v>
      </c>
      <c r="M1124">
        <v>5.4999999999999996E-9</v>
      </c>
    </row>
    <row r="1125" spans="1:13" x14ac:dyDescent="0.25">
      <c r="A1125">
        <v>358007.08</v>
      </c>
      <c r="B1125">
        <v>8.9177999999999996E-6</v>
      </c>
      <c r="C1125">
        <v>-2.6976000000000001E-5</v>
      </c>
      <c r="D1125">
        <v>7.3688999999999999E-6</v>
      </c>
      <c r="E1125">
        <v>0</v>
      </c>
      <c r="F1125">
        <v>0</v>
      </c>
      <c r="G1125">
        <v>0</v>
      </c>
      <c r="H1125">
        <v>-3.0545999999999999E-6</v>
      </c>
      <c r="I1125">
        <v>-2.20808E-5</v>
      </c>
      <c r="J1125">
        <v>-8.0110290000000002E-4</v>
      </c>
      <c r="K1125">
        <v>1.0980300000000001E-5</v>
      </c>
      <c r="L1125">
        <v>1.219E-7</v>
      </c>
      <c r="M1125">
        <v>5.4999999999999996E-9</v>
      </c>
    </row>
    <row r="1126" spans="1:13" x14ac:dyDescent="0.25">
      <c r="A1126">
        <v>358007.09</v>
      </c>
      <c r="B1126">
        <v>8.918E-6</v>
      </c>
      <c r="C1126">
        <v>-2.6976500000000002E-5</v>
      </c>
      <c r="D1126">
        <v>7.3688999999999999E-6</v>
      </c>
      <c r="E1126">
        <v>0</v>
      </c>
      <c r="F1126">
        <v>0</v>
      </c>
      <c r="G1126">
        <v>0</v>
      </c>
      <c r="H1126">
        <v>-3.0547000000000002E-6</v>
      </c>
      <c r="I1126">
        <v>-2.2081200000000001E-5</v>
      </c>
      <c r="J1126">
        <v>-8.0110230000000004E-4</v>
      </c>
      <c r="K1126">
        <v>1.0988100000000001E-5</v>
      </c>
      <c r="L1126">
        <v>1.2200000000000001E-7</v>
      </c>
      <c r="M1126">
        <v>5.4999999999999996E-9</v>
      </c>
    </row>
    <row r="1127" spans="1:13" x14ac:dyDescent="0.25">
      <c r="A1127">
        <v>358007.1</v>
      </c>
      <c r="B1127">
        <v>8.9182000000000004E-6</v>
      </c>
      <c r="C1127">
        <v>-2.6976999999999999E-5</v>
      </c>
      <c r="D1127">
        <v>7.3688999999999999E-6</v>
      </c>
      <c r="E1127">
        <v>0</v>
      </c>
      <c r="F1127">
        <v>0</v>
      </c>
      <c r="G1127">
        <v>0</v>
      </c>
      <c r="H1127">
        <v>-3.0548E-6</v>
      </c>
      <c r="I1127">
        <v>-2.2081699999999999E-5</v>
      </c>
      <c r="J1127">
        <v>-8.0110369999999997E-4</v>
      </c>
      <c r="K1127">
        <v>1.09963E-5</v>
      </c>
      <c r="L1127">
        <v>1.222E-7</v>
      </c>
      <c r="M1127">
        <v>5.4999999999999996E-9</v>
      </c>
    </row>
    <row r="1128" spans="1:13" x14ac:dyDescent="0.25">
      <c r="A1128">
        <v>358007.11</v>
      </c>
      <c r="B1128">
        <v>8.9184999999999994E-6</v>
      </c>
      <c r="C1128">
        <v>-2.69774E-5</v>
      </c>
      <c r="D1128">
        <v>7.3688999999999999E-6</v>
      </c>
      <c r="E1128">
        <v>0</v>
      </c>
      <c r="F1128">
        <v>0</v>
      </c>
      <c r="G1128">
        <v>0</v>
      </c>
      <c r="H1128">
        <v>-3.0549000000000002E-6</v>
      </c>
      <c r="I1128">
        <v>-2.20822E-5</v>
      </c>
      <c r="J1128">
        <v>-8.0110540000000001E-4</v>
      </c>
      <c r="K1128">
        <v>1.10047E-5</v>
      </c>
      <c r="L1128">
        <v>1.223E-7</v>
      </c>
      <c r="M1128">
        <v>5.4999999999999996E-9</v>
      </c>
    </row>
    <row r="1129" spans="1:13" x14ac:dyDescent="0.25">
      <c r="A1129">
        <v>358007.12</v>
      </c>
      <c r="B1129">
        <v>8.9188000000000001E-6</v>
      </c>
      <c r="C1129">
        <v>-2.6977900000000001E-5</v>
      </c>
      <c r="D1129">
        <v>7.3690000000000001E-6</v>
      </c>
      <c r="E1129">
        <v>0</v>
      </c>
      <c r="F1129">
        <v>0</v>
      </c>
      <c r="G1129">
        <v>0</v>
      </c>
      <c r="H1129">
        <v>-3.055E-6</v>
      </c>
      <c r="I1129">
        <v>-2.2082600000000001E-5</v>
      </c>
      <c r="J1129">
        <v>-8.0110710000000005E-4</v>
      </c>
      <c r="K1129">
        <v>1.1012899999999999E-5</v>
      </c>
      <c r="L1129">
        <v>1.2240000000000001E-7</v>
      </c>
      <c r="M1129">
        <v>5.4999999999999996E-9</v>
      </c>
    </row>
    <row r="1130" spans="1:13" x14ac:dyDescent="0.25">
      <c r="A1130">
        <v>358007.13</v>
      </c>
      <c r="B1130">
        <v>8.9190000000000005E-6</v>
      </c>
      <c r="C1130">
        <v>-2.6978399999999999E-5</v>
      </c>
      <c r="D1130">
        <v>7.3690000000000001E-6</v>
      </c>
      <c r="E1130">
        <v>0</v>
      </c>
      <c r="F1130">
        <v>0</v>
      </c>
      <c r="G1130">
        <v>0</v>
      </c>
      <c r="H1130">
        <v>-3.0551000000000002E-6</v>
      </c>
      <c r="I1130">
        <v>-2.2083099999999999E-5</v>
      </c>
      <c r="J1130">
        <v>-8.0110819999999999E-4</v>
      </c>
      <c r="K1130">
        <v>1.10211E-5</v>
      </c>
      <c r="L1130">
        <v>1.2249999999999999E-7</v>
      </c>
      <c r="M1130">
        <v>5.4999999999999996E-9</v>
      </c>
    </row>
    <row r="1131" spans="1:13" x14ac:dyDescent="0.25">
      <c r="A1131">
        <v>358007.14</v>
      </c>
      <c r="B1131">
        <v>8.9192999999999995E-6</v>
      </c>
      <c r="C1131">
        <v>-2.69788E-5</v>
      </c>
      <c r="D1131">
        <v>7.3690000000000001E-6</v>
      </c>
      <c r="E1131">
        <v>0</v>
      </c>
      <c r="F1131">
        <v>0</v>
      </c>
      <c r="G1131">
        <v>0</v>
      </c>
      <c r="H1131">
        <v>-3.0552E-6</v>
      </c>
      <c r="I1131">
        <v>-2.20835E-5</v>
      </c>
      <c r="J1131">
        <v>-8.0110779999999996E-4</v>
      </c>
      <c r="K1131">
        <v>1.1029100000000001E-5</v>
      </c>
      <c r="L1131">
        <v>1.2270000000000001E-7</v>
      </c>
      <c r="M1131">
        <v>5.4999999999999996E-9</v>
      </c>
    </row>
    <row r="1132" spans="1:13" x14ac:dyDescent="0.25">
      <c r="A1132">
        <v>358007.15</v>
      </c>
      <c r="B1132">
        <v>8.9194999999999999E-6</v>
      </c>
      <c r="C1132">
        <v>-2.6979300000000001E-5</v>
      </c>
      <c r="D1132">
        <v>7.3690000000000001E-6</v>
      </c>
      <c r="E1132">
        <v>0</v>
      </c>
      <c r="F1132">
        <v>0</v>
      </c>
      <c r="G1132">
        <v>0</v>
      </c>
      <c r="H1132">
        <v>-3.0553000000000002E-6</v>
      </c>
      <c r="I1132">
        <v>-2.2084000000000001E-5</v>
      </c>
      <c r="J1132">
        <v>-8.0110809999999995E-4</v>
      </c>
      <c r="K1132">
        <v>1.1036899999999999E-5</v>
      </c>
      <c r="L1132">
        <v>1.2279999999999999E-7</v>
      </c>
      <c r="M1132">
        <v>5.4999999999999996E-9</v>
      </c>
    </row>
    <row r="1133" spans="1:13" x14ac:dyDescent="0.25">
      <c r="A1133">
        <v>358007.16</v>
      </c>
      <c r="B1133">
        <v>8.9197000000000003E-6</v>
      </c>
      <c r="C1133">
        <v>-2.6979699999999999E-5</v>
      </c>
      <c r="D1133">
        <v>7.3690000000000001E-6</v>
      </c>
      <c r="E1133">
        <v>0</v>
      </c>
      <c r="F1133">
        <v>0</v>
      </c>
      <c r="G1133">
        <v>0</v>
      </c>
      <c r="H1133">
        <v>-3.0554E-6</v>
      </c>
      <c r="I1133">
        <v>-2.2084400000000002E-5</v>
      </c>
      <c r="J1133">
        <v>-8.0110719999999997E-4</v>
      </c>
      <c r="K1133">
        <v>1.10442E-5</v>
      </c>
      <c r="L1133">
        <v>1.229E-7</v>
      </c>
      <c r="M1133">
        <v>5.4999999999999996E-9</v>
      </c>
    </row>
    <row r="1134" spans="1:13" x14ac:dyDescent="0.25">
      <c r="A1134">
        <v>358007.17</v>
      </c>
      <c r="B1134">
        <v>8.9199000000000008E-6</v>
      </c>
      <c r="C1134">
        <v>-2.6980099999999999E-5</v>
      </c>
      <c r="D1134">
        <v>7.3690000000000001E-6</v>
      </c>
      <c r="E1134">
        <v>0</v>
      </c>
      <c r="F1134">
        <v>0</v>
      </c>
      <c r="G1134">
        <v>0</v>
      </c>
      <c r="H1134">
        <v>-3.0554999999999998E-6</v>
      </c>
      <c r="I1134">
        <v>-2.2084799999999999E-5</v>
      </c>
      <c r="J1134">
        <v>-8.0110830000000002E-4</v>
      </c>
      <c r="K1134">
        <v>1.1051E-5</v>
      </c>
      <c r="L1134">
        <v>1.23E-7</v>
      </c>
      <c r="M1134">
        <v>5.4999999999999996E-9</v>
      </c>
    </row>
    <row r="1135" spans="1:13" x14ac:dyDescent="0.25">
      <c r="A1135">
        <v>358007.18</v>
      </c>
      <c r="B1135">
        <v>8.9200999999999995E-6</v>
      </c>
      <c r="C1135">
        <v>-2.69804E-5</v>
      </c>
      <c r="D1135">
        <v>7.3690000000000001E-6</v>
      </c>
      <c r="E1135">
        <v>0</v>
      </c>
      <c r="F1135">
        <v>0</v>
      </c>
      <c r="G1135">
        <v>0</v>
      </c>
      <c r="H1135">
        <v>-3.0556E-6</v>
      </c>
      <c r="I1135">
        <v>-2.20852E-5</v>
      </c>
      <c r="J1135">
        <v>-8.0111009999999999E-4</v>
      </c>
      <c r="K1135">
        <v>1.10573E-5</v>
      </c>
      <c r="L1135">
        <v>1.2310000000000001E-7</v>
      </c>
      <c r="M1135">
        <v>5.4999999999999996E-9</v>
      </c>
    </row>
    <row r="1136" spans="1:13" x14ac:dyDescent="0.25">
      <c r="A1136">
        <v>358007.19</v>
      </c>
      <c r="B1136">
        <v>8.9203E-6</v>
      </c>
      <c r="C1136">
        <v>-2.6980700000000001E-5</v>
      </c>
      <c r="D1136">
        <v>7.3690000000000001E-6</v>
      </c>
      <c r="E1136">
        <v>0</v>
      </c>
      <c r="F1136">
        <v>0</v>
      </c>
      <c r="G1136">
        <v>0</v>
      </c>
      <c r="H1136">
        <v>-3.0556999999999998E-6</v>
      </c>
      <c r="I1136">
        <v>-2.2085500000000001E-5</v>
      </c>
      <c r="J1136">
        <v>-8.0111039999999998E-4</v>
      </c>
      <c r="K1136">
        <v>1.1063000000000001E-5</v>
      </c>
      <c r="L1136">
        <v>1.2319999999999999E-7</v>
      </c>
      <c r="M1136">
        <v>5.4999999999999996E-9</v>
      </c>
    </row>
    <row r="1137" spans="1:13" x14ac:dyDescent="0.25">
      <c r="A1137">
        <v>358007.2</v>
      </c>
      <c r="B1137">
        <v>8.9204000000000002E-6</v>
      </c>
      <c r="C1137">
        <v>-2.6981100000000002E-5</v>
      </c>
      <c r="D1137">
        <v>7.3690000000000001E-6</v>
      </c>
      <c r="E1137">
        <v>0</v>
      </c>
      <c r="F1137">
        <v>0</v>
      </c>
      <c r="G1137">
        <v>0</v>
      </c>
      <c r="H1137">
        <v>-3.0558E-6</v>
      </c>
      <c r="I1137">
        <v>-2.2085800000000001E-5</v>
      </c>
      <c r="J1137">
        <v>-8.0111050000000001E-4</v>
      </c>
      <c r="K1137">
        <v>1.1068599999999999E-5</v>
      </c>
      <c r="L1137">
        <v>1.2319999999999999E-7</v>
      </c>
      <c r="M1137">
        <v>5.4999999999999996E-9</v>
      </c>
    </row>
    <row r="1138" spans="1:13" x14ac:dyDescent="0.25">
      <c r="A1138">
        <v>358007.21</v>
      </c>
      <c r="B1138">
        <v>8.9205000000000004E-6</v>
      </c>
      <c r="C1138">
        <v>-2.6981399999999999E-5</v>
      </c>
      <c r="D1138">
        <v>7.3690000000000001E-6</v>
      </c>
      <c r="E1138">
        <v>0</v>
      </c>
      <c r="F1138">
        <v>0</v>
      </c>
      <c r="G1138">
        <v>0</v>
      </c>
      <c r="H1138">
        <v>-3.0558E-6</v>
      </c>
      <c r="I1138">
        <v>-2.2086199999999999E-5</v>
      </c>
      <c r="J1138">
        <v>-8.0110879999999998E-4</v>
      </c>
      <c r="K1138">
        <v>1.10737E-5</v>
      </c>
      <c r="L1138">
        <v>1.233E-7</v>
      </c>
      <c r="M1138">
        <v>5.4999999999999996E-9</v>
      </c>
    </row>
    <row r="1139" spans="1:13" x14ac:dyDescent="0.25">
      <c r="A1139">
        <v>358007.22</v>
      </c>
      <c r="B1139">
        <v>8.9207000000000008E-6</v>
      </c>
      <c r="C1139">
        <v>-2.6981599999999999E-5</v>
      </c>
      <c r="D1139">
        <v>7.3690000000000001E-6</v>
      </c>
      <c r="E1139">
        <v>0</v>
      </c>
      <c r="F1139">
        <v>0</v>
      </c>
      <c r="G1139">
        <v>0</v>
      </c>
      <c r="H1139">
        <v>-3.0558999999999998E-6</v>
      </c>
      <c r="I1139">
        <v>-2.2086499999999999E-5</v>
      </c>
      <c r="J1139">
        <v>-8.0110629999999999E-4</v>
      </c>
      <c r="K1139">
        <v>1.1078699999999999E-5</v>
      </c>
      <c r="L1139">
        <v>1.2340000000000001E-7</v>
      </c>
      <c r="M1139">
        <v>5.4999999999999996E-9</v>
      </c>
    </row>
    <row r="1140" spans="1:13" x14ac:dyDescent="0.25">
      <c r="A1140">
        <v>358007.23</v>
      </c>
      <c r="B1140">
        <v>8.9207999999999994E-6</v>
      </c>
      <c r="C1140">
        <v>-2.69819E-5</v>
      </c>
      <c r="D1140">
        <v>7.3688999999999999E-6</v>
      </c>
      <c r="E1140">
        <v>0</v>
      </c>
      <c r="F1140">
        <v>0</v>
      </c>
      <c r="G1140">
        <v>0</v>
      </c>
      <c r="H1140">
        <v>-3.056E-6</v>
      </c>
      <c r="I1140">
        <v>-2.20868E-5</v>
      </c>
      <c r="J1140">
        <v>-8.0110480000000002E-4</v>
      </c>
      <c r="K1140">
        <v>1.10834E-5</v>
      </c>
      <c r="L1140">
        <v>1.2349999999999999E-7</v>
      </c>
      <c r="M1140">
        <v>5.4999999999999996E-9</v>
      </c>
    </row>
    <row r="1141" spans="1:13" x14ac:dyDescent="0.25">
      <c r="A1141">
        <v>358007.24</v>
      </c>
      <c r="B1141">
        <v>8.9209999999999998E-6</v>
      </c>
      <c r="C1141">
        <v>-2.6982200000000001E-5</v>
      </c>
      <c r="D1141">
        <v>7.3688999999999999E-6</v>
      </c>
      <c r="E1141">
        <v>0</v>
      </c>
      <c r="F1141">
        <v>0</v>
      </c>
      <c r="G1141">
        <v>0</v>
      </c>
      <c r="H1141">
        <v>-3.0560999999999998E-6</v>
      </c>
      <c r="I1141">
        <v>-2.2087E-5</v>
      </c>
      <c r="J1141">
        <v>-8.0110360000000005E-4</v>
      </c>
      <c r="K1141">
        <v>1.10881E-5</v>
      </c>
      <c r="L1141">
        <v>1.2349999999999999E-7</v>
      </c>
      <c r="M1141">
        <v>5.4999999999999996E-9</v>
      </c>
    </row>
    <row r="1142" spans="1:13" x14ac:dyDescent="0.25">
      <c r="A1142">
        <v>358007.25</v>
      </c>
      <c r="B1142">
        <v>8.9212000000000002E-6</v>
      </c>
      <c r="C1142">
        <v>-2.6982400000000001E-5</v>
      </c>
      <c r="D1142">
        <v>7.3688999999999999E-6</v>
      </c>
      <c r="E1142">
        <v>0</v>
      </c>
      <c r="F1142">
        <v>0</v>
      </c>
      <c r="G1142">
        <v>0</v>
      </c>
      <c r="H1142">
        <v>-3.0560999999999998E-6</v>
      </c>
      <c r="I1142">
        <v>-2.2087300000000001E-5</v>
      </c>
      <c r="J1142">
        <v>-8.0110119999999999E-4</v>
      </c>
      <c r="K1142">
        <v>1.1092599999999999E-5</v>
      </c>
      <c r="L1142">
        <v>1.236E-7</v>
      </c>
      <c r="M1142">
        <v>5.4999999999999996E-9</v>
      </c>
    </row>
    <row r="1143" spans="1:13" x14ac:dyDescent="0.25">
      <c r="A1143">
        <v>358007.26</v>
      </c>
      <c r="B1143">
        <v>8.9213000000000005E-6</v>
      </c>
      <c r="C1143">
        <v>-2.6982699999999998E-5</v>
      </c>
      <c r="D1143">
        <v>7.3688999999999999E-6</v>
      </c>
      <c r="E1143">
        <v>0</v>
      </c>
      <c r="F1143">
        <v>0</v>
      </c>
      <c r="G1143">
        <v>0</v>
      </c>
      <c r="H1143">
        <v>-3.0562000000000001E-6</v>
      </c>
      <c r="I1143">
        <v>-2.2087599999999998E-5</v>
      </c>
      <c r="J1143">
        <v>-8.0109880000000004E-4</v>
      </c>
      <c r="K1143">
        <v>1.10974E-5</v>
      </c>
      <c r="L1143">
        <v>1.237E-7</v>
      </c>
      <c r="M1143">
        <v>5.4999999999999996E-9</v>
      </c>
    </row>
    <row r="1144" spans="1:13" x14ac:dyDescent="0.25">
      <c r="A1144">
        <v>358007.27</v>
      </c>
      <c r="B1144">
        <v>8.9214999999999992E-6</v>
      </c>
      <c r="C1144">
        <v>-2.6982999999999999E-5</v>
      </c>
      <c r="D1144">
        <v>7.3688999999999999E-6</v>
      </c>
      <c r="E1144">
        <v>0</v>
      </c>
      <c r="F1144">
        <v>0</v>
      </c>
      <c r="G1144">
        <v>0</v>
      </c>
      <c r="H1144">
        <v>-3.0562999999999999E-6</v>
      </c>
      <c r="I1144">
        <v>-2.2087899999999999E-5</v>
      </c>
      <c r="J1144">
        <v>-8.0109739999999999E-4</v>
      </c>
      <c r="K1144">
        <v>1.1102400000000001E-5</v>
      </c>
      <c r="L1144">
        <v>1.2380000000000001E-7</v>
      </c>
      <c r="M1144">
        <v>5.4999999999999996E-9</v>
      </c>
    </row>
    <row r="1145" spans="1:13" x14ac:dyDescent="0.25">
      <c r="A1145">
        <v>358007.28</v>
      </c>
      <c r="B1145">
        <v>8.9216999999999996E-6</v>
      </c>
      <c r="C1145">
        <v>-2.6983199999999999E-5</v>
      </c>
      <c r="D1145">
        <v>7.3688999999999999E-6</v>
      </c>
      <c r="E1145">
        <v>0</v>
      </c>
      <c r="F1145">
        <v>0</v>
      </c>
      <c r="G1145">
        <v>0</v>
      </c>
      <c r="H1145">
        <v>-3.0564000000000001E-6</v>
      </c>
      <c r="I1145">
        <v>-2.20882E-5</v>
      </c>
      <c r="J1145">
        <v>-8.0109660000000004E-4</v>
      </c>
      <c r="K1145">
        <v>1.1107100000000001E-5</v>
      </c>
      <c r="L1145">
        <v>1.2389999999999999E-7</v>
      </c>
      <c r="M1145">
        <v>5.4999999999999996E-9</v>
      </c>
    </row>
    <row r="1146" spans="1:13" x14ac:dyDescent="0.25">
      <c r="A1146">
        <v>358007.29</v>
      </c>
      <c r="B1146">
        <v>8.9217999999999999E-6</v>
      </c>
      <c r="C1146">
        <v>-2.69835E-5</v>
      </c>
      <c r="D1146">
        <v>7.3688999999999999E-6</v>
      </c>
      <c r="E1146">
        <v>0</v>
      </c>
      <c r="F1146">
        <v>0</v>
      </c>
      <c r="G1146">
        <v>0</v>
      </c>
      <c r="H1146">
        <v>-3.0564999999999999E-6</v>
      </c>
      <c r="I1146">
        <v>-2.20884E-5</v>
      </c>
      <c r="J1146">
        <v>-8.0109650000000001E-4</v>
      </c>
      <c r="K1146">
        <v>1.1111700000000001E-5</v>
      </c>
      <c r="L1146">
        <v>1.24E-7</v>
      </c>
      <c r="M1146">
        <v>5.4999999999999996E-9</v>
      </c>
    </row>
    <row r="1147" spans="1:13" x14ac:dyDescent="0.25">
      <c r="A1147">
        <v>358007.3</v>
      </c>
      <c r="B1147">
        <v>8.9220000000000003E-6</v>
      </c>
      <c r="C1147">
        <v>-2.6983700000000001E-5</v>
      </c>
      <c r="D1147">
        <v>7.3688999999999999E-6</v>
      </c>
      <c r="E1147">
        <v>0</v>
      </c>
      <c r="F1147">
        <v>0</v>
      </c>
      <c r="G1147">
        <v>0</v>
      </c>
      <c r="H1147">
        <v>-3.0564999999999999E-6</v>
      </c>
      <c r="I1147">
        <v>-2.2088700000000001E-5</v>
      </c>
      <c r="J1147">
        <v>-8.0109739999999999E-4</v>
      </c>
      <c r="K1147">
        <v>1.1116E-5</v>
      </c>
      <c r="L1147">
        <v>1.2410000000000001E-7</v>
      </c>
      <c r="M1147">
        <v>5.4999999999999996E-9</v>
      </c>
    </row>
    <row r="1148" spans="1:13" x14ac:dyDescent="0.25">
      <c r="A1148">
        <v>358007.31</v>
      </c>
      <c r="B1148">
        <v>8.9221000000000005E-6</v>
      </c>
      <c r="C1148">
        <v>-2.6983900000000001E-5</v>
      </c>
      <c r="D1148">
        <v>7.3688999999999999E-6</v>
      </c>
      <c r="E1148">
        <v>0</v>
      </c>
      <c r="F1148">
        <v>0</v>
      </c>
      <c r="G1148">
        <v>0</v>
      </c>
      <c r="H1148">
        <v>-3.0566000000000001E-6</v>
      </c>
      <c r="I1148">
        <v>-2.2088900000000001E-5</v>
      </c>
      <c r="J1148">
        <v>-8.0109820000000005E-4</v>
      </c>
      <c r="K1148">
        <v>1.11198E-5</v>
      </c>
      <c r="L1148">
        <v>1.2410000000000001E-7</v>
      </c>
      <c r="M1148">
        <v>5.4999999999999996E-9</v>
      </c>
    </row>
    <row r="1149" spans="1:13" x14ac:dyDescent="0.25">
      <c r="A1149">
        <v>358007.32</v>
      </c>
      <c r="B1149">
        <v>8.9222999999999993E-6</v>
      </c>
      <c r="C1149">
        <v>-2.6984100000000001E-5</v>
      </c>
      <c r="D1149">
        <v>7.3688999999999999E-6</v>
      </c>
      <c r="E1149">
        <v>0</v>
      </c>
      <c r="F1149">
        <v>0</v>
      </c>
      <c r="G1149">
        <v>0</v>
      </c>
      <c r="H1149">
        <v>-3.0566999999999999E-6</v>
      </c>
      <c r="I1149">
        <v>-2.2089100000000002E-5</v>
      </c>
      <c r="J1149">
        <v>-8.0109739999999999E-4</v>
      </c>
      <c r="K1149">
        <v>1.11231E-5</v>
      </c>
      <c r="L1149">
        <v>1.2419999999999999E-7</v>
      </c>
      <c r="M1149">
        <v>5.4999999999999996E-9</v>
      </c>
    </row>
    <row r="1150" spans="1:13" x14ac:dyDescent="0.25">
      <c r="A1150">
        <v>358007.33</v>
      </c>
      <c r="B1150">
        <v>8.9223999999999995E-6</v>
      </c>
      <c r="C1150">
        <v>-2.6984299999999998E-5</v>
      </c>
      <c r="D1150">
        <v>7.3688999999999999E-6</v>
      </c>
      <c r="E1150">
        <v>0</v>
      </c>
      <c r="F1150">
        <v>0</v>
      </c>
      <c r="G1150">
        <v>0</v>
      </c>
      <c r="H1150">
        <v>-3.0566999999999999E-6</v>
      </c>
      <c r="I1150">
        <v>-2.2089299999999999E-5</v>
      </c>
      <c r="J1150">
        <v>-8.0109509999999997E-4</v>
      </c>
      <c r="K1150">
        <v>1.1126E-5</v>
      </c>
      <c r="L1150">
        <v>1.2429999999999999E-7</v>
      </c>
      <c r="M1150">
        <v>5.4999999999999996E-9</v>
      </c>
    </row>
    <row r="1151" spans="1:13" x14ac:dyDescent="0.25">
      <c r="A1151">
        <v>358007.34</v>
      </c>
      <c r="B1151">
        <v>8.9224999999999997E-6</v>
      </c>
      <c r="C1151">
        <v>-2.6984399999999999E-5</v>
      </c>
      <c r="D1151">
        <v>7.3687999999999997E-6</v>
      </c>
      <c r="E1151">
        <v>0</v>
      </c>
      <c r="F1151">
        <v>0</v>
      </c>
      <c r="G1151">
        <v>0</v>
      </c>
      <c r="H1151">
        <v>-3.0568000000000001E-6</v>
      </c>
      <c r="I1151">
        <v>-2.2089399999999999E-5</v>
      </c>
      <c r="J1151">
        <v>-8.0109460000000001E-4</v>
      </c>
      <c r="K1151">
        <v>1.1129E-5</v>
      </c>
      <c r="L1151">
        <v>1.2429999999999999E-7</v>
      </c>
      <c r="M1151">
        <v>5.4999999999999996E-9</v>
      </c>
    </row>
    <row r="1152" spans="1:13" x14ac:dyDescent="0.25">
      <c r="A1152">
        <v>358007.35</v>
      </c>
      <c r="B1152">
        <v>8.9225999999999999E-6</v>
      </c>
      <c r="C1152">
        <v>-2.6984599999999999E-5</v>
      </c>
      <c r="D1152">
        <v>7.3688999999999999E-6</v>
      </c>
      <c r="E1152">
        <v>0</v>
      </c>
      <c r="F1152">
        <v>0</v>
      </c>
      <c r="G1152">
        <v>0</v>
      </c>
      <c r="H1152">
        <v>-3.0568000000000001E-6</v>
      </c>
      <c r="I1152">
        <v>-2.2089599999999999E-5</v>
      </c>
      <c r="J1152">
        <v>-8.01099E-4</v>
      </c>
      <c r="K1152">
        <v>1.11322E-5</v>
      </c>
      <c r="L1152">
        <v>1.244E-7</v>
      </c>
      <c r="M1152">
        <v>5.4999999999999996E-9</v>
      </c>
    </row>
    <row r="1153" spans="1:13" x14ac:dyDescent="0.25">
      <c r="A1153">
        <v>358007.36</v>
      </c>
      <c r="B1153">
        <v>8.9227000000000001E-6</v>
      </c>
      <c r="C1153">
        <v>-2.69848E-5</v>
      </c>
      <c r="D1153">
        <v>7.3688999999999999E-6</v>
      </c>
      <c r="E1153">
        <v>0</v>
      </c>
      <c r="F1153">
        <v>0</v>
      </c>
      <c r="G1153">
        <v>0</v>
      </c>
      <c r="H1153">
        <v>-3.0568999999999999E-6</v>
      </c>
      <c r="I1153">
        <v>-2.20898E-5</v>
      </c>
      <c r="J1153">
        <v>-8.0110119999999999E-4</v>
      </c>
      <c r="K1153">
        <v>1.11346E-5</v>
      </c>
      <c r="L1153">
        <v>1.244E-7</v>
      </c>
      <c r="M1153">
        <v>5.4999999999999996E-9</v>
      </c>
    </row>
    <row r="1154" spans="1:13" x14ac:dyDescent="0.25">
      <c r="A1154">
        <v>358007.37</v>
      </c>
      <c r="B1154">
        <v>8.9229000000000006E-6</v>
      </c>
      <c r="C1154">
        <v>-2.69849E-5</v>
      </c>
      <c r="D1154">
        <v>7.3687999999999997E-6</v>
      </c>
      <c r="E1154">
        <v>0</v>
      </c>
      <c r="F1154">
        <v>0</v>
      </c>
      <c r="G1154">
        <v>0</v>
      </c>
      <c r="H1154">
        <v>-3.0568999999999999E-6</v>
      </c>
      <c r="I1154">
        <v>-2.20899E-5</v>
      </c>
      <c r="J1154">
        <v>-8.0109389999999999E-4</v>
      </c>
      <c r="K1154">
        <v>1.11377E-5</v>
      </c>
      <c r="L1154">
        <v>1.2450000000000001E-7</v>
      </c>
      <c r="M1154">
        <v>5.4999999999999996E-9</v>
      </c>
    </row>
    <row r="1155" spans="1:13" x14ac:dyDescent="0.25">
      <c r="A1155">
        <v>358007.38</v>
      </c>
      <c r="B1155">
        <v>8.9230000000000008E-6</v>
      </c>
      <c r="C1155">
        <v>-2.69851E-5</v>
      </c>
      <c r="D1155">
        <v>7.3687999999999997E-6</v>
      </c>
      <c r="E1155">
        <v>0</v>
      </c>
      <c r="F1155">
        <v>0</v>
      </c>
      <c r="G1155">
        <v>0</v>
      </c>
      <c r="H1155">
        <v>-3.0570000000000001E-6</v>
      </c>
      <c r="I1155">
        <v>-2.20901E-5</v>
      </c>
      <c r="J1155">
        <v>-8.0109409999999995E-4</v>
      </c>
      <c r="K1155">
        <v>1.1141000000000001E-5</v>
      </c>
      <c r="L1155">
        <v>1.2459999999999999E-7</v>
      </c>
      <c r="M1155">
        <v>5.4999999999999996E-9</v>
      </c>
    </row>
    <row r="1156" spans="1:13" x14ac:dyDescent="0.25">
      <c r="A1156">
        <v>358007.39</v>
      </c>
      <c r="B1156">
        <v>8.9230999999999993E-6</v>
      </c>
      <c r="C1156">
        <v>-2.69852E-5</v>
      </c>
      <c r="D1156">
        <v>7.3687999999999997E-6</v>
      </c>
      <c r="E1156">
        <v>0</v>
      </c>
      <c r="F1156">
        <v>0</v>
      </c>
      <c r="G1156">
        <v>0</v>
      </c>
      <c r="H1156">
        <v>-3.0570000000000001E-6</v>
      </c>
      <c r="I1156">
        <v>-2.2090200000000001E-5</v>
      </c>
      <c r="J1156">
        <v>-8.0108740000000005E-4</v>
      </c>
      <c r="K1156">
        <v>1.11429E-5</v>
      </c>
      <c r="L1156">
        <v>1.2459999999999999E-7</v>
      </c>
      <c r="M1156">
        <v>5.4999999999999996E-9</v>
      </c>
    </row>
    <row r="1157" spans="1:13" x14ac:dyDescent="0.25">
      <c r="A1157">
        <v>358007.4</v>
      </c>
      <c r="B1157">
        <v>8.9231999999999995E-6</v>
      </c>
      <c r="C1157">
        <v>-2.6985300000000001E-5</v>
      </c>
      <c r="D1157">
        <v>7.3687999999999997E-6</v>
      </c>
      <c r="E1157">
        <v>0</v>
      </c>
      <c r="F1157">
        <v>0</v>
      </c>
      <c r="G1157">
        <v>0</v>
      </c>
      <c r="H1157">
        <v>-3.0570999999999999E-6</v>
      </c>
      <c r="I1157">
        <v>-2.2090300000000001E-5</v>
      </c>
      <c r="J1157">
        <v>-8.0109039999999999E-4</v>
      </c>
      <c r="K1157">
        <v>1.11444E-5</v>
      </c>
      <c r="L1157">
        <v>1.247E-7</v>
      </c>
      <c r="M1157">
        <v>5.5999999999999997E-9</v>
      </c>
    </row>
    <row r="1158" spans="1:13" x14ac:dyDescent="0.25">
      <c r="A1158">
        <v>358007.41</v>
      </c>
      <c r="B1158">
        <v>8.9231999999999995E-6</v>
      </c>
      <c r="C1158">
        <v>-2.6985300000000001E-5</v>
      </c>
      <c r="D1158">
        <v>7.3687999999999997E-6</v>
      </c>
      <c r="E1158">
        <v>0</v>
      </c>
      <c r="F1158">
        <v>0</v>
      </c>
      <c r="G1158">
        <v>0</v>
      </c>
      <c r="H1158">
        <v>-3.0570999999999999E-6</v>
      </c>
      <c r="I1158">
        <v>-2.2090400000000001E-5</v>
      </c>
      <c r="J1158">
        <v>-8.010933E-4</v>
      </c>
      <c r="K1158">
        <v>1.1145099999999999E-5</v>
      </c>
      <c r="L1158">
        <v>1.247E-7</v>
      </c>
      <c r="M1158">
        <v>5.5999999999999997E-9</v>
      </c>
    </row>
    <row r="1159" spans="1:13" x14ac:dyDescent="0.25">
      <c r="A1159">
        <v>358007.42</v>
      </c>
      <c r="B1159">
        <v>8.9232999999999998E-6</v>
      </c>
      <c r="C1159">
        <v>-2.6985400000000001E-5</v>
      </c>
      <c r="D1159">
        <v>7.3687999999999997E-6</v>
      </c>
      <c r="E1159">
        <v>0</v>
      </c>
      <c r="F1159">
        <v>0</v>
      </c>
      <c r="G1159">
        <v>0</v>
      </c>
      <c r="H1159">
        <v>-3.0570999999999999E-6</v>
      </c>
      <c r="I1159">
        <v>-2.2090400000000001E-5</v>
      </c>
      <c r="J1159">
        <v>-8.0109349999999996E-4</v>
      </c>
      <c r="K1159">
        <v>1.11461E-5</v>
      </c>
      <c r="L1159">
        <v>1.247E-7</v>
      </c>
      <c r="M1159">
        <v>5.5999999999999997E-9</v>
      </c>
    </row>
    <row r="1160" spans="1:13" x14ac:dyDescent="0.25">
      <c r="A1160">
        <v>358007.43</v>
      </c>
      <c r="B1160">
        <v>8.9232999999999998E-6</v>
      </c>
      <c r="C1160">
        <v>-2.6985400000000001E-5</v>
      </c>
      <c r="D1160">
        <v>7.3687999999999997E-6</v>
      </c>
      <c r="E1160">
        <v>0</v>
      </c>
      <c r="F1160">
        <v>0</v>
      </c>
      <c r="G1160">
        <v>0</v>
      </c>
      <c r="H1160">
        <v>-3.0572000000000001E-6</v>
      </c>
      <c r="I1160">
        <v>-2.2090500000000001E-5</v>
      </c>
      <c r="J1160">
        <v>-8.0109110000000001E-4</v>
      </c>
      <c r="K1160">
        <v>1.1147200000000001E-5</v>
      </c>
      <c r="L1160">
        <v>1.2480000000000001E-7</v>
      </c>
      <c r="M1160">
        <v>5.5999999999999997E-9</v>
      </c>
    </row>
    <row r="1161" spans="1:13" x14ac:dyDescent="0.25">
      <c r="A1161">
        <v>358007.44</v>
      </c>
      <c r="B1161">
        <v>8.9234E-6</v>
      </c>
      <c r="C1161">
        <v>-2.6985500000000001E-5</v>
      </c>
      <c r="D1161">
        <v>7.3687999999999997E-6</v>
      </c>
      <c r="E1161">
        <v>0</v>
      </c>
      <c r="F1161">
        <v>0</v>
      </c>
      <c r="G1161">
        <v>0</v>
      </c>
      <c r="H1161">
        <v>-3.0572000000000001E-6</v>
      </c>
      <c r="I1161">
        <v>-2.2090600000000002E-5</v>
      </c>
      <c r="J1161">
        <v>-8.0108839999999996E-4</v>
      </c>
      <c r="K1161">
        <v>1.1148700000000001E-5</v>
      </c>
      <c r="L1161">
        <v>1.2480000000000001E-7</v>
      </c>
      <c r="M1161">
        <v>5.5999999999999997E-9</v>
      </c>
    </row>
    <row r="1162" spans="1:13" x14ac:dyDescent="0.25">
      <c r="A1162">
        <v>358007.45</v>
      </c>
      <c r="B1162">
        <v>8.9235000000000002E-6</v>
      </c>
      <c r="C1162">
        <v>-2.6985600000000001E-5</v>
      </c>
      <c r="D1162">
        <v>7.3687999999999997E-6</v>
      </c>
      <c r="E1162">
        <v>0</v>
      </c>
      <c r="F1162">
        <v>0</v>
      </c>
      <c r="G1162">
        <v>0</v>
      </c>
      <c r="H1162">
        <v>-3.0572999999999999E-6</v>
      </c>
      <c r="I1162">
        <v>-2.2090699999999998E-5</v>
      </c>
      <c r="J1162">
        <v>-8.0108700000000002E-4</v>
      </c>
      <c r="K1162">
        <v>1.11506E-5</v>
      </c>
      <c r="L1162">
        <v>1.2489999999999999E-7</v>
      </c>
      <c r="M1162">
        <v>5.5999999999999997E-9</v>
      </c>
    </row>
    <row r="1163" spans="1:13" x14ac:dyDescent="0.25">
      <c r="A1163">
        <v>358007.46</v>
      </c>
      <c r="B1163">
        <v>8.9236000000000004E-6</v>
      </c>
      <c r="C1163">
        <v>-2.6985700000000002E-5</v>
      </c>
      <c r="D1163">
        <v>7.3687999999999997E-6</v>
      </c>
      <c r="E1163">
        <v>0</v>
      </c>
      <c r="F1163">
        <v>0</v>
      </c>
      <c r="G1163">
        <v>0</v>
      </c>
      <c r="H1163">
        <v>-3.0572999999999999E-6</v>
      </c>
      <c r="I1163">
        <v>-2.2090799999999999E-5</v>
      </c>
      <c r="J1163">
        <v>-8.0108700000000002E-4</v>
      </c>
      <c r="K1163">
        <v>1.11523E-5</v>
      </c>
      <c r="L1163">
        <v>1.2489999999999999E-7</v>
      </c>
      <c r="M1163">
        <v>5.5999999999999997E-9</v>
      </c>
    </row>
    <row r="1164" spans="1:13" x14ac:dyDescent="0.25">
      <c r="A1164">
        <v>358007.47</v>
      </c>
      <c r="B1164">
        <v>8.9237000000000006E-6</v>
      </c>
      <c r="C1164">
        <v>-2.6985799999999998E-5</v>
      </c>
      <c r="D1164">
        <v>7.3687999999999997E-6</v>
      </c>
      <c r="E1164">
        <v>0</v>
      </c>
      <c r="F1164">
        <v>0</v>
      </c>
      <c r="G1164">
        <v>0</v>
      </c>
      <c r="H1164">
        <v>-3.0574000000000002E-6</v>
      </c>
      <c r="I1164">
        <v>-2.2090899999999999E-5</v>
      </c>
      <c r="J1164">
        <v>-8.0108899999999995E-4</v>
      </c>
      <c r="K1164">
        <v>1.1154200000000001E-5</v>
      </c>
      <c r="L1164">
        <v>1.2499999999999999E-7</v>
      </c>
      <c r="M1164">
        <v>5.5999999999999997E-9</v>
      </c>
    </row>
    <row r="1165" spans="1:13" x14ac:dyDescent="0.25">
      <c r="A1165">
        <v>358007.48</v>
      </c>
      <c r="B1165">
        <v>8.9237999999999992E-6</v>
      </c>
      <c r="C1165">
        <v>-2.6985899999999999E-5</v>
      </c>
      <c r="D1165">
        <v>7.3687999999999997E-6</v>
      </c>
      <c r="E1165">
        <v>0</v>
      </c>
      <c r="F1165">
        <v>0</v>
      </c>
      <c r="G1165">
        <v>0</v>
      </c>
      <c r="H1165">
        <v>-3.0574000000000002E-6</v>
      </c>
      <c r="I1165">
        <v>-2.2090899999999999E-5</v>
      </c>
      <c r="J1165">
        <v>-8.0108809999999996E-4</v>
      </c>
      <c r="K1165">
        <v>1.11556E-5</v>
      </c>
      <c r="L1165">
        <v>1.2499999999999999E-7</v>
      </c>
      <c r="M1165">
        <v>5.5999999999999997E-9</v>
      </c>
    </row>
    <row r="1166" spans="1:13" x14ac:dyDescent="0.25">
      <c r="A1166">
        <v>358007.49</v>
      </c>
      <c r="B1166">
        <v>8.9238999999999994E-6</v>
      </c>
      <c r="C1166">
        <v>-2.6985899999999999E-5</v>
      </c>
      <c r="D1166">
        <v>7.3687999999999997E-6</v>
      </c>
      <c r="E1166">
        <v>0</v>
      </c>
      <c r="F1166">
        <v>0</v>
      </c>
      <c r="G1166">
        <v>0</v>
      </c>
      <c r="H1166">
        <v>-3.0574000000000002E-6</v>
      </c>
      <c r="I1166">
        <v>-2.2090999999999999E-5</v>
      </c>
      <c r="J1166">
        <v>-8.0108459999999996E-4</v>
      </c>
      <c r="K1166">
        <v>1.1156599999999999E-5</v>
      </c>
      <c r="L1166">
        <v>1.251E-7</v>
      </c>
      <c r="M1166">
        <v>5.5999999999999997E-9</v>
      </c>
    </row>
    <row r="1167" spans="1:13" x14ac:dyDescent="0.25">
      <c r="A1167">
        <v>358007.5</v>
      </c>
      <c r="B1167">
        <v>8.9238999999999994E-6</v>
      </c>
      <c r="C1167">
        <v>-2.6985999999999999E-5</v>
      </c>
      <c r="D1167">
        <v>7.3687000000000003E-6</v>
      </c>
      <c r="E1167">
        <v>0</v>
      </c>
      <c r="F1167">
        <v>0</v>
      </c>
      <c r="G1167">
        <v>0</v>
      </c>
      <c r="H1167">
        <v>-3.0574999999999999E-6</v>
      </c>
      <c r="I1167">
        <v>-2.2091099999999999E-5</v>
      </c>
      <c r="J1167">
        <v>-8.0108169999999995E-4</v>
      </c>
      <c r="K1167">
        <v>1.11577E-5</v>
      </c>
      <c r="L1167">
        <v>1.251E-7</v>
      </c>
      <c r="M1167">
        <v>5.5999999999999997E-9</v>
      </c>
    </row>
    <row r="1168" spans="1:13" x14ac:dyDescent="0.25">
      <c r="A1168">
        <v>358007.51</v>
      </c>
      <c r="B1168">
        <v>8.9239999999999996E-6</v>
      </c>
      <c r="C1168">
        <v>-2.6986099999999999E-5</v>
      </c>
      <c r="D1168">
        <v>7.3687000000000003E-6</v>
      </c>
      <c r="E1168">
        <v>0</v>
      </c>
      <c r="F1168">
        <v>0</v>
      </c>
      <c r="G1168">
        <v>0</v>
      </c>
      <c r="H1168">
        <v>-3.0574999999999999E-6</v>
      </c>
      <c r="I1168">
        <v>-2.2091099999999999E-5</v>
      </c>
      <c r="J1168">
        <v>-8.0107919999999997E-4</v>
      </c>
      <c r="K1168">
        <v>1.1158800000000001E-5</v>
      </c>
      <c r="L1168">
        <v>1.2520000000000001E-7</v>
      </c>
      <c r="M1168">
        <v>5.5999999999999997E-9</v>
      </c>
    </row>
    <row r="1169" spans="1:13" x14ac:dyDescent="0.25">
      <c r="A1169">
        <v>358007.52</v>
      </c>
      <c r="B1169">
        <v>8.9240999999999998E-6</v>
      </c>
      <c r="C1169">
        <v>-2.6986099999999999E-5</v>
      </c>
      <c r="D1169">
        <v>7.3687000000000003E-6</v>
      </c>
      <c r="E1169">
        <v>0</v>
      </c>
      <c r="F1169">
        <v>0</v>
      </c>
      <c r="G1169">
        <v>0</v>
      </c>
      <c r="H1169">
        <v>-3.0574999999999999E-6</v>
      </c>
      <c r="I1169">
        <v>-2.20912E-5</v>
      </c>
      <c r="J1169">
        <v>-8.010809E-4</v>
      </c>
      <c r="K1169">
        <v>1.11601E-5</v>
      </c>
      <c r="L1169">
        <v>1.2520000000000001E-7</v>
      </c>
      <c r="M1169">
        <v>5.5999999999999997E-9</v>
      </c>
    </row>
    <row r="1170" spans="1:13" x14ac:dyDescent="0.25">
      <c r="A1170">
        <v>358007.53</v>
      </c>
      <c r="B1170">
        <v>8.9240999999999998E-6</v>
      </c>
      <c r="C1170">
        <v>-2.6986199999999999E-5</v>
      </c>
      <c r="D1170">
        <v>7.3687000000000003E-6</v>
      </c>
      <c r="E1170">
        <v>0</v>
      </c>
      <c r="F1170">
        <v>0</v>
      </c>
      <c r="G1170">
        <v>0</v>
      </c>
      <c r="H1170">
        <v>-3.0574999999999999E-6</v>
      </c>
      <c r="I1170">
        <v>-2.20913E-5</v>
      </c>
      <c r="J1170">
        <v>-8.010828E-4</v>
      </c>
      <c r="K1170">
        <v>1.11614E-5</v>
      </c>
      <c r="L1170">
        <v>1.2520000000000001E-7</v>
      </c>
      <c r="M1170">
        <v>5.5999999999999997E-9</v>
      </c>
    </row>
    <row r="1171" spans="1:13" x14ac:dyDescent="0.25">
      <c r="A1171">
        <v>358007.54</v>
      </c>
      <c r="B1171">
        <v>8.9240999999999998E-6</v>
      </c>
      <c r="C1171">
        <v>-2.6986199999999999E-5</v>
      </c>
      <c r="D1171">
        <v>7.3687000000000003E-6</v>
      </c>
      <c r="E1171">
        <v>0</v>
      </c>
      <c r="F1171">
        <v>0</v>
      </c>
      <c r="G1171">
        <v>0</v>
      </c>
      <c r="H1171">
        <v>-3.0576000000000002E-6</v>
      </c>
      <c r="I1171">
        <v>-2.20913E-5</v>
      </c>
      <c r="J1171">
        <v>-8.0108359999999995E-4</v>
      </c>
      <c r="K1171">
        <v>1.1162099999999999E-5</v>
      </c>
      <c r="L1171">
        <v>1.2520000000000001E-7</v>
      </c>
      <c r="M1171">
        <v>5.5999999999999997E-9</v>
      </c>
    </row>
    <row r="1172" spans="1:13" x14ac:dyDescent="0.25">
      <c r="A1172">
        <v>358007.55</v>
      </c>
      <c r="B1172">
        <v>8.9240999999999998E-6</v>
      </c>
      <c r="C1172">
        <v>-2.6986199999999999E-5</v>
      </c>
      <c r="D1172">
        <v>7.3687000000000003E-6</v>
      </c>
      <c r="E1172">
        <v>0</v>
      </c>
      <c r="F1172">
        <v>0</v>
      </c>
      <c r="G1172">
        <v>0</v>
      </c>
      <c r="H1172">
        <v>-3.0576000000000002E-6</v>
      </c>
      <c r="I1172">
        <v>-2.20913E-5</v>
      </c>
      <c r="J1172">
        <v>-8.0108070000000004E-4</v>
      </c>
      <c r="K1172">
        <v>1.11623E-5</v>
      </c>
      <c r="L1172">
        <v>1.2520000000000001E-7</v>
      </c>
      <c r="M1172">
        <v>5.5999999999999997E-9</v>
      </c>
    </row>
    <row r="1173" spans="1:13" x14ac:dyDescent="0.25">
      <c r="A1173">
        <v>358007.56</v>
      </c>
      <c r="B1173">
        <v>8.9240999999999998E-6</v>
      </c>
      <c r="C1173">
        <v>-2.6986199999999999E-5</v>
      </c>
      <c r="D1173">
        <v>7.3687000000000003E-6</v>
      </c>
      <c r="E1173">
        <v>0</v>
      </c>
      <c r="F1173">
        <v>0</v>
      </c>
      <c r="G1173">
        <v>0</v>
      </c>
      <c r="H1173">
        <v>-3.0574999999999999E-6</v>
      </c>
      <c r="I1173">
        <v>-2.20913E-5</v>
      </c>
      <c r="J1173">
        <v>-8.0107699999999997E-4</v>
      </c>
      <c r="K1173">
        <v>1.1161900000000001E-5</v>
      </c>
      <c r="L1173">
        <v>1.2520000000000001E-7</v>
      </c>
      <c r="M1173">
        <v>5.5999999999999997E-9</v>
      </c>
    </row>
    <row r="1174" spans="1:13" x14ac:dyDescent="0.25">
      <c r="A1174">
        <v>358007.57</v>
      </c>
      <c r="B1174">
        <v>8.9240999999999998E-6</v>
      </c>
      <c r="C1174">
        <v>-2.6986199999999999E-5</v>
      </c>
      <c r="D1174">
        <v>7.3687000000000003E-6</v>
      </c>
      <c r="E1174">
        <v>0</v>
      </c>
      <c r="F1174">
        <v>0</v>
      </c>
      <c r="G1174">
        <v>0</v>
      </c>
      <c r="H1174">
        <v>-3.0574999999999999E-6</v>
      </c>
      <c r="I1174">
        <v>-2.20913E-5</v>
      </c>
      <c r="J1174">
        <v>-8.0107439999999995E-4</v>
      </c>
      <c r="K1174">
        <v>1.1161299999999999E-5</v>
      </c>
      <c r="L1174">
        <v>1.2520000000000001E-7</v>
      </c>
      <c r="M1174">
        <v>5.5999999999999997E-9</v>
      </c>
    </row>
    <row r="1175" spans="1:13" x14ac:dyDescent="0.25">
      <c r="A1175">
        <v>358007.58</v>
      </c>
      <c r="B1175">
        <v>8.9239999999999996E-6</v>
      </c>
      <c r="C1175">
        <v>-2.6986199999999999E-5</v>
      </c>
      <c r="D1175">
        <v>7.3686000000000001E-6</v>
      </c>
      <c r="E1175">
        <v>0</v>
      </c>
      <c r="F1175">
        <v>0</v>
      </c>
      <c r="G1175">
        <v>0</v>
      </c>
      <c r="H1175">
        <v>-3.0574999999999999E-6</v>
      </c>
      <c r="I1175">
        <v>-2.20912E-5</v>
      </c>
      <c r="J1175">
        <v>-8.01072E-4</v>
      </c>
      <c r="K1175">
        <v>1.11607E-5</v>
      </c>
      <c r="L1175">
        <v>1.2520000000000001E-7</v>
      </c>
      <c r="M1175">
        <v>5.5999999999999997E-9</v>
      </c>
    </row>
    <row r="1176" spans="1:13" x14ac:dyDescent="0.25">
      <c r="A1176">
        <v>358007.59</v>
      </c>
      <c r="B1176">
        <v>8.9239999999999996E-6</v>
      </c>
      <c r="C1176">
        <v>-2.6986099999999999E-5</v>
      </c>
      <c r="D1176">
        <v>7.3686000000000001E-6</v>
      </c>
      <c r="E1176">
        <v>0</v>
      </c>
      <c r="F1176">
        <v>0</v>
      </c>
      <c r="G1176">
        <v>0</v>
      </c>
      <c r="H1176">
        <v>-3.0574999999999999E-6</v>
      </c>
      <c r="I1176">
        <v>-2.20912E-5</v>
      </c>
      <c r="J1176">
        <v>-8.0107249999999996E-4</v>
      </c>
      <c r="K1176">
        <v>1.11602E-5</v>
      </c>
      <c r="L1176">
        <v>1.251E-7</v>
      </c>
      <c r="M1176">
        <v>5.5999999999999997E-9</v>
      </c>
    </row>
    <row r="1177" spans="1:13" x14ac:dyDescent="0.25">
      <c r="A1177">
        <v>358007.6</v>
      </c>
      <c r="B1177">
        <v>8.9238999999999994E-6</v>
      </c>
      <c r="C1177">
        <v>-2.6986099999999999E-5</v>
      </c>
      <c r="D1177">
        <v>7.3686000000000001E-6</v>
      </c>
      <c r="E1177">
        <v>0</v>
      </c>
      <c r="F1177">
        <v>0</v>
      </c>
      <c r="G1177">
        <v>0</v>
      </c>
      <c r="H1177">
        <v>-3.0574000000000002E-6</v>
      </c>
      <c r="I1177">
        <v>-2.20912E-5</v>
      </c>
      <c r="J1177">
        <v>-8.0107210000000004E-4</v>
      </c>
      <c r="K1177">
        <v>1.11599E-5</v>
      </c>
      <c r="L1177">
        <v>1.251E-7</v>
      </c>
      <c r="M1177">
        <v>5.5999999999999997E-9</v>
      </c>
    </row>
    <row r="1178" spans="1:13" x14ac:dyDescent="0.25">
      <c r="A1178">
        <v>358007.61</v>
      </c>
      <c r="B1178">
        <v>8.9238999999999994E-6</v>
      </c>
      <c r="C1178">
        <v>-2.6986099999999999E-5</v>
      </c>
      <c r="D1178">
        <v>7.3686000000000001E-6</v>
      </c>
      <c r="E1178">
        <v>0</v>
      </c>
      <c r="F1178">
        <v>0</v>
      </c>
      <c r="G1178">
        <v>0</v>
      </c>
      <c r="H1178">
        <v>-3.0574000000000002E-6</v>
      </c>
      <c r="I1178">
        <v>-2.20912E-5</v>
      </c>
      <c r="J1178">
        <v>-8.0107099999999999E-4</v>
      </c>
      <c r="K1178">
        <v>1.11594E-5</v>
      </c>
      <c r="L1178">
        <v>1.251E-7</v>
      </c>
      <c r="M1178">
        <v>5.5999999999999997E-9</v>
      </c>
    </row>
    <row r="1179" spans="1:13" x14ac:dyDescent="0.25">
      <c r="A1179">
        <v>358007.62</v>
      </c>
      <c r="B1179">
        <v>8.9238999999999994E-6</v>
      </c>
      <c r="C1179">
        <v>-2.6985999999999999E-5</v>
      </c>
      <c r="D1179">
        <v>7.3686000000000001E-6</v>
      </c>
      <c r="E1179">
        <v>0</v>
      </c>
      <c r="F1179">
        <v>0</v>
      </c>
      <c r="G1179">
        <v>0</v>
      </c>
      <c r="H1179">
        <v>-3.0574000000000002E-6</v>
      </c>
      <c r="I1179">
        <v>-2.2091099999999999E-5</v>
      </c>
      <c r="J1179">
        <v>-8.010669E-4</v>
      </c>
      <c r="K1179">
        <v>1.1158199999999999E-5</v>
      </c>
      <c r="L1179">
        <v>1.251E-7</v>
      </c>
      <c r="M1179">
        <v>5.5999999999999997E-9</v>
      </c>
    </row>
    <row r="1180" spans="1:13" x14ac:dyDescent="0.25">
      <c r="A1180">
        <v>358007.63</v>
      </c>
      <c r="B1180">
        <v>8.9237999999999992E-6</v>
      </c>
      <c r="C1180">
        <v>-2.6985899999999999E-5</v>
      </c>
      <c r="D1180">
        <v>7.3686000000000001E-6</v>
      </c>
      <c r="E1180">
        <v>0</v>
      </c>
      <c r="F1180">
        <v>0</v>
      </c>
      <c r="G1180">
        <v>0</v>
      </c>
      <c r="H1180">
        <v>-3.0574000000000002E-6</v>
      </c>
      <c r="I1180">
        <v>-2.2090999999999999E-5</v>
      </c>
      <c r="J1180">
        <v>-8.0106489999999997E-4</v>
      </c>
      <c r="K1180">
        <v>1.1156599999999999E-5</v>
      </c>
      <c r="L1180">
        <v>1.251E-7</v>
      </c>
      <c r="M1180">
        <v>5.5999999999999997E-9</v>
      </c>
    </row>
    <row r="1181" spans="1:13" x14ac:dyDescent="0.25">
      <c r="A1181">
        <v>358007.64</v>
      </c>
      <c r="B1181">
        <v>8.9237999999999992E-6</v>
      </c>
      <c r="C1181">
        <v>-2.6985799999999998E-5</v>
      </c>
      <c r="D1181">
        <v>7.3686000000000001E-6</v>
      </c>
      <c r="E1181">
        <v>0</v>
      </c>
      <c r="F1181">
        <v>0</v>
      </c>
      <c r="G1181">
        <v>0</v>
      </c>
      <c r="H1181">
        <v>-3.0574000000000002E-6</v>
      </c>
      <c r="I1181">
        <v>-2.2090899999999999E-5</v>
      </c>
      <c r="J1181">
        <v>-8.0106600000000002E-4</v>
      </c>
      <c r="K1181">
        <v>1.11548E-5</v>
      </c>
      <c r="L1181">
        <v>1.251E-7</v>
      </c>
      <c r="M1181">
        <v>5.5999999999999997E-9</v>
      </c>
    </row>
    <row r="1182" spans="1:13" x14ac:dyDescent="0.25">
      <c r="A1182">
        <v>358007.65</v>
      </c>
      <c r="B1182">
        <v>8.9237999999999992E-6</v>
      </c>
      <c r="C1182">
        <v>-2.6985700000000002E-5</v>
      </c>
      <c r="D1182">
        <v>7.3686000000000001E-6</v>
      </c>
      <c r="E1182">
        <v>0</v>
      </c>
      <c r="F1182">
        <v>0</v>
      </c>
      <c r="G1182">
        <v>0</v>
      </c>
      <c r="H1182">
        <v>-3.0574000000000002E-6</v>
      </c>
      <c r="I1182">
        <v>-2.2090699999999998E-5</v>
      </c>
      <c r="J1182">
        <v>-8.0106709999999996E-4</v>
      </c>
      <c r="K1182">
        <v>1.11525E-5</v>
      </c>
      <c r="L1182">
        <v>1.251E-7</v>
      </c>
      <c r="M1182">
        <v>5.5999999999999997E-9</v>
      </c>
    </row>
    <row r="1183" spans="1:13" x14ac:dyDescent="0.25">
      <c r="A1183">
        <v>358007.66</v>
      </c>
      <c r="B1183">
        <v>8.9237999999999992E-6</v>
      </c>
      <c r="C1183">
        <v>-2.6985600000000001E-5</v>
      </c>
      <c r="D1183">
        <v>7.3686000000000001E-6</v>
      </c>
      <c r="E1183">
        <v>0</v>
      </c>
      <c r="F1183">
        <v>0</v>
      </c>
      <c r="G1183">
        <v>0</v>
      </c>
      <c r="H1183">
        <v>-3.0574000000000002E-6</v>
      </c>
      <c r="I1183">
        <v>-2.2090600000000002E-5</v>
      </c>
      <c r="J1183">
        <v>-8.0106739999999995E-4</v>
      </c>
      <c r="K1183">
        <v>1.11501E-5</v>
      </c>
      <c r="L1183">
        <v>1.251E-7</v>
      </c>
      <c r="M1183">
        <v>5.5999999999999997E-9</v>
      </c>
    </row>
    <row r="1184" spans="1:13" x14ac:dyDescent="0.25">
      <c r="A1184">
        <v>358007.67</v>
      </c>
      <c r="B1184">
        <v>8.9238999999999994E-6</v>
      </c>
      <c r="C1184">
        <v>-2.6985400000000001E-5</v>
      </c>
      <c r="D1184">
        <v>7.3686000000000001E-6</v>
      </c>
      <c r="E1184">
        <v>0</v>
      </c>
      <c r="F1184">
        <v>0</v>
      </c>
      <c r="G1184">
        <v>0</v>
      </c>
      <c r="H1184">
        <v>-3.0574000000000002E-6</v>
      </c>
      <c r="I1184">
        <v>-2.2090500000000001E-5</v>
      </c>
      <c r="J1184">
        <v>-8.0106470000000001E-4</v>
      </c>
      <c r="K1184">
        <v>1.1148000000000001E-5</v>
      </c>
      <c r="L1184">
        <v>1.251E-7</v>
      </c>
      <c r="M1184">
        <v>5.5999999999999997E-9</v>
      </c>
    </row>
    <row r="1185" spans="1:13" x14ac:dyDescent="0.25">
      <c r="A1185">
        <v>358007.68</v>
      </c>
      <c r="B1185">
        <v>8.9238999999999994E-6</v>
      </c>
      <c r="C1185">
        <v>-2.6985300000000001E-5</v>
      </c>
      <c r="D1185">
        <v>7.3686000000000001E-6</v>
      </c>
      <c r="E1185">
        <v>0</v>
      </c>
      <c r="F1185">
        <v>0</v>
      </c>
      <c r="G1185">
        <v>0</v>
      </c>
      <c r="H1185">
        <v>-3.0574000000000002E-6</v>
      </c>
      <c r="I1185">
        <v>-2.2090300000000001E-5</v>
      </c>
      <c r="J1185">
        <v>-8.0106190000000003E-4</v>
      </c>
      <c r="K1185">
        <v>1.1145700000000001E-5</v>
      </c>
      <c r="L1185">
        <v>1.251E-7</v>
      </c>
      <c r="M1185">
        <v>5.5999999999999997E-9</v>
      </c>
    </row>
    <row r="1186" spans="1:13" x14ac:dyDescent="0.25">
      <c r="A1186">
        <v>358007.69</v>
      </c>
      <c r="B1186">
        <v>8.9238999999999994E-6</v>
      </c>
      <c r="C1186">
        <v>-2.69851E-5</v>
      </c>
      <c r="D1186">
        <v>7.3684999999999998E-6</v>
      </c>
      <c r="E1186">
        <v>0</v>
      </c>
      <c r="F1186">
        <v>0</v>
      </c>
      <c r="G1186">
        <v>0</v>
      </c>
      <c r="H1186">
        <v>-3.0574000000000002E-6</v>
      </c>
      <c r="I1186">
        <v>-2.2090200000000001E-5</v>
      </c>
      <c r="J1186">
        <v>-8.0105979999999996E-4</v>
      </c>
      <c r="K1186">
        <v>1.1142799999999999E-5</v>
      </c>
      <c r="L1186">
        <v>1.2520000000000001E-7</v>
      </c>
      <c r="M1186">
        <v>5.5999999999999997E-9</v>
      </c>
    </row>
    <row r="1187" spans="1:13" x14ac:dyDescent="0.25">
      <c r="A1187">
        <v>358007.7</v>
      </c>
      <c r="B1187">
        <v>8.9238999999999994E-6</v>
      </c>
      <c r="C1187">
        <v>-2.6985E-5</v>
      </c>
      <c r="D1187">
        <v>7.3684999999999998E-6</v>
      </c>
      <c r="E1187">
        <v>0</v>
      </c>
      <c r="F1187">
        <v>0</v>
      </c>
      <c r="G1187">
        <v>0</v>
      </c>
      <c r="H1187">
        <v>-3.0574999999999999E-6</v>
      </c>
      <c r="I1187">
        <v>-2.209E-5</v>
      </c>
      <c r="J1187">
        <v>-8.0106090000000001E-4</v>
      </c>
      <c r="K1187">
        <v>1.1139500000000001E-5</v>
      </c>
      <c r="L1187">
        <v>1.2520000000000001E-7</v>
      </c>
      <c r="M1187">
        <v>5.5999999999999997E-9</v>
      </c>
    </row>
    <row r="1188" spans="1:13" x14ac:dyDescent="0.25">
      <c r="A1188">
        <v>358007.71</v>
      </c>
      <c r="B1188">
        <v>8.9238999999999994E-6</v>
      </c>
      <c r="C1188">
        <v>-2.6984699999999999E-5</v>
      </c>
      <c r="D1188">
        <v>7.3686000000000001E-6</v>
      </c>
      <c r="E1188">
        <v>0</v>
      </c>
      <c r="F1188">
        <v>0</v>
      </c>
      <c r="G1188">
        <v>0</v>
      </c>
      <c r="H1188">
        <v>-3.0574999999999999E-6</v>
      </c>
      <c r="I1188">
        <v>-2.20897E-5</v>
      </c>
      <c r="J1188">
        <v>-8.0106220000000002E-4</v>
      </c>
      <c r="K1188">
        <v>1.1135600000000001E-5</v>
      </c>
      <c r="L1188">
        <v>1.2520000000000001E-7</v>
      </c>
      <c r="M1188">
        <v>5.5999999999999997E-9</v>
      </c>
    </row>
    <row r="1189" spans="1:13" x14ac:dyDescent="0.25">
      <c r="A1189">
        <v>358007.72</v>
      </c>
      <c r="B1189">
        <v>8.9238999999999994E-6</v>
      </c>
      <c r="C1189">
        <v>-2.6984499999999999E-5</v>
      </c>
      <c r="D1189">
        <v>7.3686000000000001E-6</v>
      </c>
      <c r="E1189">
        <v>0</v>
      </c>
      <c r="F1189">
        <v>0</v>
      </c>
      <c r="G1189">
        <v>0</v>
      </c>
      <c r="H1189">
        <v>-3.0574999999999999E-6</v>
      </c>
      <c r="I1189">
        <v>-2.2089499999999999E-5</v>
      </c>
      <c r="J1189">
        <v>-8.0106280000000001E-4</v>
      </c>
      <c r="K1189">
        <v>1.11316E-5</v>
      </c>
      <c r="L1189">
        <v>1.2520000000000001E-7</v>
      </c>
      <c r="M1189">
        <v>5.5999999999999997E-9</v>
      </c>
    </row>
    <row r="1190" spans="1:13" x14ac:dyDescent="0.25">
      <c r="A1190">
        <v>358007.73</v>
      </c>
      <c r="B1190">
        <v>8.9238999999999994E-6</v>
      </c>
      <c r="C1190">
        <v>-2.6984299999999998E-5</v>
      </c>
      <c r="D1190">
        <v>7.3684999999999998E-6</v>
      </c>
      <c r="E1190">
        <v>0</v>
      </c>
      <c r="F1190">
        <v>0</v>
      </c>
      <c r="G1190">
        <v>0</v>
      </c>
      <c r="H1190">
        <v>-3.0574999999999999E-6</v>
      </c>
      <c r="I1190">
        <v>-2.2089199999999999E-5</v>
      </c>
      <c r="J1190">
        <v>-8.0106179999999999E-4</v>
      </c>
      <c r="K1190">
        <v>1.11275E-5</v>
      </c>
      <c r="L1190">
        <v>1.2520000000000001E-7</v>
      </c>
      <c r="M1190">
        <v>5.5999999999999997E-9</v>
      </c>
    </row>
    <row r="1191" spans="1:13" x14ac:dyDescent="0.25">
      <c r="A1191">
        <v>358007.74</v>
      </c>
      <c r="B1191">
        <v>8.9238999999999994E-6</v>
      </c>
      <c r="C1191">
        <v>-2.6984000000000001E-5</v>
      </c>
      <c r="D1191">
        <v>7.3684999999999998E-6</v>
      </c>
      <c r="E1191">
        <v>0</v>
      </c>
      <c r="F1191">
        <v>0</v>
      </c>
      <c r="G1191">
        <v>0</v>
      </c>
      <c r="H1191">
        <v>-3.0574999999999999E-6</v>
      </c>
      <c r="I1191">
        <v>-2.2089000000000001E-5</v>
      </c>
      <c r="J1191">
        <v>-8.0105849999999995E-4</v>
      </c>
      <c r="K1191">
        <v>1.11236E-5</v>
      </c>
      <c r="L1191">
        <v>1.2520000000000001E-7</v>
      </c>
      <c r="M1191">
        <v>5.5999999999999997E-9</v>
      </c>
    </row>
    <row r="1192" spans="1:13" x14ac:dyDescent="0.25">
      <c r="A1192">
        <v>358007.75</v>
      </c>
      <c r="B1192">
        <v>8.9238999999999994E-6</v>
      </c>
      <c r="C1192">
        <v>-2.6983800000000001E-5</v>
      </c>
      <c r="D1192">
        <v>7.3684999999999998E-6</v>
      </c>
      <c r="E1192">
        <v>0</v>
      </c>
      <c r="F1192">
        <v>0</v>
      </c>
      <c r="G1192">
        <v>0</v>
      </c>
      <c r="H1192">
        <v>-3.0574999999999999E-6</v>
      </c>
      <c r="I1192">
        <v>-2.2088700000000001E-5</v>
      </c>
      <c r="J1192">
        <v>-8.0105669999999999E-4</v>
      </c>
      <c r="K1192">
        <v>1.1119400000000001E-5</v>
      </c>
      <c r="L1192">
        <v>1.2520000000000001E-7</v>
      </c>
      <c r="M1192">
        <v>5.5999999999999997E-9</v>
      </c>
    </row>
    <row r="1193" spans="1:13" x14ac:dyDescent="0.25">
      <c r="A1193">
        <v>358007.76</v>
      </c>
      <c r="B1193">
        <v>8.9238999999999994E-6</v>
      </c>
      <c r="C1193">
        <v>-2.69836E-5</v>
      </c>
      <c r="D1193">
        <v>7.3684999999999998E-6</v>
      </c>
      <c r="E1193">
        <v>0</v>
      </c>
      <c r="F1193">
        <v>0</v>
      </c>
      <c r="G1193">
        <v>0</v>
      </c>
      <c r="H1193">
        <v>-3.0574999999999999E-6</v>
      </c>
      <c r="I1193">
        <v>-2.20885E-5</v>
      </c>
      <c r="J1193">
        <v>-8.0105590000000004E-4</v>
      </c>
      <c r="K1193">
        <v>1.11151E-5</v>
      </c>
      <c r="L1193">
        <v>1.2520000000000001E-7</v>
      </c>
      <c r="M1193">
        <v>5.6999999999999998E-9</v>
      </c>
    </row>
    <row r="1194" spans="1:13" x14ac:dyDescent="0.25">
      <c r="A1194">
        <v>358007.77</v>
      </c>
      <c r="B1194">
        <v>8.9238999999999994E-6</v>
      </c>
      <c r="C1194">
        <v>-2.69833E-5</v>
      </c>
      <c r="D1194">
        <v>7.3684999999999998E-6</v>
      </c>
      <c r="E1194">
        <v>0</v>
      </c>
      <c r="F1194">
        <v>0</v>
      </c>
      <c r="G1194">
        <v>0</v>
      </c>
      <c r="H1194">
        <v>-3.0574000000000002E-6</v>
      </c>
      <c r="I1194">
        <v>-2.20882E-5</v>
      </c>
      <c r="J1194">
        <v>-8.0105529999999995E-4</v>
      </c>
      <c r="K1194">
        <v>1.11105E-5</v>
      </c>
      <c r="L1194">
        <v>1.2520000000000001E-7</v>
      </c>
      <c r="M1194">
        <v>5.6999999999999998E-9</v>
      </c>
    </row>
    <row r="1195" spans="1:13" x14ac:dyDescent="0.25">
      <c r="A1195">
        <v>358007.78</v>
      </c>
      <c r="B1195">
        <v>8.9237999999999992E-6</v>
      </c>
      <c r="C1195">
        <v>-2.6982999999999999E-5</v>
      </c>
      <c r="D1195">
        <v>7.3684999999999998E-6</v>
      </c>
      <c r="E1195">
        <v>0</v>
      </c>
      <c r="F1195">
        <v>0</v>
      </c>
      <c r="G1195">
        <v>0</v>
      </c>
      <c r="H1195">
        <v>-3.0574000000000002E-6</v>
      </c>
      <c r="I1195">
        <v>-2.2087899999999999E-5</v>
      </c>
      <c r="J1195">
        <v>-8.0105180000000005E-4</v>
      </c>
      <c r="K1195">
        <v>1.11059E-5</v>
      </c>
      <c r="L1195">
        <v>1.2520000000000001E-7</v>
      </c>
      <c r="M1195">
        <v>5.6999999999999998E-9</v>
      </c>
    </row>
    <row r="1196" spans="1:13" x14ac:dyDescent="0.25">
      <c r="A1196">
        <v>358007.79</v>
      </c>
      <c r="B1196">
        <v>8.9237999999999992E-6</v>
      </c>
      <c r="C1196">
        <v>-2.6982799999999999E-5</v>
      </c>
      <c r="D1196">
        <v>7.3683999999999996E-6</v>
      </c>
      <c r="E1196">
        <v>0</v>
      </c>
      <c r="F1196">
        <v>0</v>
      </c>
      <c r="G1196">
        <v>0</v>
      </c>
      <c r="H1196">
        <v>-3.0574000000000002E-6</v>
      </c>
      <c r="I1196">
        <v>-2.2087699999999999E-5</v>
      </c>
      <c r="J1196">
        <v>-8.010472E-4</v>
      </c>
      <c r="K1196">
        <v>1.1101700000000001E-5</v>
      </c>
      <c r="L1196">
        <v>1.2520000000000001E-7</v>
      </c>
      <c r="M1196">
        <v>5.6999999999999998E-9</v>
      </c>
    </row>
    <row r="1197" spans="1:13" x14ac:dyDescent="0.25">
      <c r="A1197">
        <v>358007.8</v>
      </c>
      <c r="B1197">
        <v>8.9237000000000006E-6</v>
      </c>
      <c r="C1197">
        <v>-2.6982600000000001E-5</v>
      </c>
      <c r="D1197">
        <v>7.3683999999999996E-6</v>
      </c>
      <c r="E1197">
        <v>0</v>
      </c>
      <c r="F1197">
        <v>0</v>
      </c>
      <c r="G1197">
        <v>0</v>
      </c>
      <c r="H1197">
        <v>-3.0574000000000002E-6</v>
      </c>
      <c r="I1197">
        <v>-2.2087500000000002E-5</v>
      </c>
      <c r="J1197">
        <v>-8.0104429999999999E-4</v>
      </c>
      <c r="K1197">
        <v>1.10983E-5</v>
      </c>
      <c r="L1197">
        <v>1.2520000000000001E-7</v>
      </c>
      <c r="M1197">
        <v>5.6999999999999998E-9</v>
      </c>
    </row>
    <row r="1198" spans="1:13" x14ac:dyDescent="0.25">
      <c r="A1198">
        <v>358007.81</v>
      </c>
      <c r="B1198">
        <v>8.9237000000000006E-6</v>
      </c>
      <c r="C1198">
        <v>-2.6982400000000001E-5</v>
      </c>
      <c r="D1198">
        <v>7.3683999999999996E-6</v>
      </c>
      <c r="E1198">
        <v>0</v>
      </c>
      <c r="F1198">
        <v>0</v>
      </c>
      <c r="G1198">
        <v>0</v>
      </c>
      <c r="H1198">
        <v>-3.0574000000000002E-6</v>
      </c>
      <c r="I1198">
        <v>-2.2087300000000001E-5</v>
      </c>
      <c r="J1198">
        <v>-8.0104280000000002E-4</v>
      </c>
      <c r="K1198">
        <v>1.1094899999999999E-5</v>
      </c>
      <c r="L1198">
        <v>1.251E-7</v>
      </c>
      <c r="M1198">
        <v>5.6999999999999998E-9</v>
      </c>
    </row>
    <row r="1199" spans="1:13" x14ac:dyDescent="0.25">
      <c r="A1199">
        <v>358007.82</v>
      </c>
      <c r="B1199">
        <v>8.9236000000000004E-6</v>
      </c>
      <c r="C1199">
        <v>-2.6982300000000001E-5</v>
      </c>
      <c r="D1199">
        <v>7.3683999999999996E-6</v>
      </c>
      <c r="E1199">
        <v>0</v>
      </c>
      <c r="F1199">
        <v>0</v>
      </c>
      <c r="G1199">
        <v>0</v>
      </c>
      <c r="H1199">
        <v>-3.0572999999999999E-6</v>
      </c>
      <c r="I1199">
        <v>-2.2087100000000001E-5</v>
      </c>
      <c r="J1199">
        <v>-8.0104120000000002E-4</v>
      </c>
      <c r="K1199">
        <v>1.1091799999999999E-5</v>
      </c>
      <c r="L1199">
        <v>1.251E-7</v>
      </c>
      <c r="M1199">
        <v>5.6999999999999998E-9</v>
      </c>
    </row>
    <row r="1200" spans="1:13" x14ac:dyDescent="0.25">
      <c r="A1200">
        <v>358007.83</v>
      </c>
      <c r="B1200">
        <v>8.9235000000000002E-6</v>
      </c>
      <c r="C1200">
        <v>-2.69821E-5</v>
      </c>
      <c r="D1200">
        <v>7.3683999999999996E-6</v>
      </c>
      <c r="E1200">
        <v>0</v>
      </c>
      <c r="F1200">
        <v>0</v>
      </c>
      <c r="G1200">
        <v>0</v>
      </c>
      <c r="H1200">
        <v>-3.0572999999999999E-6</v>
      </c>
      <c r="I1200">
        <v>-2.2087E-5</v>
      </c>
      <c r="J1200">
        <v>-8.0104069999999996E-4</v>
      </c>
      <c r="K1200">
        <v>1.10891E-5</v>
      </c>
      <c r="L1200">
        <v>1.251E-7</v>
      </c>
      <c r="M1200">
        <v>5.6999999999999998E-9</v>
      </c>
    </row>
    <row r="1201" spans="1:13" x14ac:dyDescent="0.25">
      <c r="A1201">
        <v>358007.84</v>
      </c>
      <c r="B1201">
        <v>8.9235000000000002E-6</v>
      </c>
      <c r="C1201">
        <v>-2.6982E-5</v>
      </c>
      <c r="D1201">
        <v>7.3683000000000002E-6</v>
      </c>
      <c r="E1201">
        <v>0</v>
      </c>
      <c r="F1201">
        <v>0</v>
      </c>
      <c r="G1201">
        <v>0</v>
      </c>
      <c r="H1201">
        <v>-3.0572999999999999E-6</v>
      </c>
      <c r="I1201">
        <v>-2.20869E-5</v>
      </c>
      <c r="J1201">
        <v>-8.010386E-4</v>
      </c>
      <c r="K1201">
        <v>1.1086299999999999E-5</v>
      </c>
      <c r="L1201">
        <v>1.251E-7</v>
      </c>
      <c r="M1201">
        <v>5.6999999999999998E-9</v>
      </c>
    </row>
    <row r="1202" spans="1:13" x14ac:dyDescent="0.25">
      <c r="A1202">
        <v>358007.85</v>
      </c>
      <c r="B1202">
        <v>8.9234E-6</v>
      </c>
      <c r="C1202">
        <v>-2.69818E-5</v>
      </c>
      <c r="D1202">
        <v>7.3683000000000002E-6</v>
      </c>
      <c r="E1202">
        <v>0</v>
      </c>
      <c r="F1202">
        <v>0</v>
      </c>
      <c r="G1202">
        <v>0</v>
      </c>
      <c r="H1202">
        <v>-3.0572000000000001E-6</v>
      </c>
      <c r="I1202">
        <v>-2.20867E-5</v>
      </c>
      <c r="J1202">
        <v>-8.0103469999999997E-4</v>
      </c>
      <c r="K1202">
        <v>1.10828E-5</v>
      </c>
      <c r="L1202">
        <v>1.2499999999999999E-7</v>
      </c>
      <c r="M1202">
        <v>5.6999999999999998E-9</v>
      </c>
    </row>
    <row r="1203" spans="1:13" x14ac:dyDescent="0.25">
      <c r="A1203">
        <v>358007.86</v>
      </c>
      <c r="B1203">
        <v>8.9234E-6</v>
      </c>
      <c r="C1203">
        <v>-2.6981599999999999E-5</v>
      </c>
      <c r="D1203">
        <v>7.3683000000000002E-6</v>
      </c>
      <c r="E1203">
        <v>0</v>
      </c>
      <c r="F1203">
        <v>0</v>
      </c>
      <c r="G1203">
        <v>0</v>
      </c>
      <c r="H1203">
        <v>-3.0572000000000001E-6</v>
      </c>
      <c r="I1203">
        <v>-2.2086499999999999E-5</v>
      </c>
      <c r="J1203">
        <v>-8.0103249999999998E-4</v>
      </c>
      <c r="K1203">
        <v>1.10788E-5</v>
      </c>
      <c r="L1203">
        <v>1.2499999999999999E-7</v>
      </c>
      <c r="M1203">
        <v>5.6999999999999998E-9</v>
      </c>
    </row>
    <row r="1204" spans="1:13" x14ac:dyDescent="0.25">
      <c r="A1204">
        <v>358007.87</v>
      </c>
      <c r="B1204">
        <v>8.9232999999999998E-6</v>
      </c>
      <c r="C1204">
        <v>-2.6981299999999999E-5</v>
      </c>
      <c r="D1204">
        <v>7.3683000000000002E-6</v>
      </c>
      <c r="E1204">
        <v>0</v>
      </c>
      <c r="F1204">
        <v>0</v>
      </c>
      <c r="G1204">
        <v>0</v>
      </c>
      <c r="H1204">
        <v>-3.0572000000000001E-6</v>
      </c>
      <c r="I1204">
        <v>-2.2086299999999999E-5</v>
      </c>
      <c r="J1204">
        <v>-8.0103209999999995E-4</v>
      </c>
      <c r="K1204">
        <v>1.1074600000000001E-5</v>
      </c>
      <c r="L1204">
        <v>1.2499999999999999E-7</v>
      </c>
      <c r="M1204">
        <v>5.6999999999999998E-9</v>
      </c>
    </row>
    <row r="1205" spans="1:13" x14ac:dyDescent="0.25">
      <c r="A1205">
        <v>358007.88</v>
      </c>
      <c r="B1205">
        <v>8.9232999999999998E-6</v>
      </c>
      <c r="C1205">
        <v>-2.6981100000000002E-5</v>
      </c>
      <c r="D1205">
        <v>7.3683000000000002E-6</v>
      </c>
      <c r="E1205">
        <v>0</v>
      </c>
      <c r="F1205">
        <v>0</v>
      </c>
      <c r="G1205">
        <v>0</v>
      </c>
      <c r="H1205">
        <v>-3.0572000000000001E-6</v>
      </c>
      <c r="I1205">
        <v>-2.2086000000000002E-5</v>
      </c>
      <c r="J1205">
        <v>-8.0103339999999996E-4</v>
      </c>
      <c r="K1205">
        <v>1.10704E-5</v>
      </c>
      <c r="L1205">
        <v>1.2499999999999999E-7</v>
      </c>
      <c r="M1205">
        <v>5.6999999999999998E-9</v>
      </c>
    </row>
    <row r="1206" spans="1:13" x14ac:dyDescent="0.25">
      <c r="A1206">
        <v>358007.89</v>
      </c>
      <c r="B1206">
        <v>8.9231999999999995E-6</v>
      </c>
      <c r="C1206">
        <v>-2.6980800000000001E-5</v>
      </c>
      <c r="D1206">
        <v>7.3683000000000002E-6</v>
      </c>
      <c r="E1206">
        <v>0</v>
      </c>
      <c r="F1206">
        <v>0</v>
      </c>
      <c r="G1206">
        <v>0</v>
      </c>
      <c r="H1206">
        <v>-3.0570999999999999E-6</v>
      </c>
      <c r="I1206">
        <v>-2.2085800000000001E-5</v>
      </c>
      <c r="J1206">
        <v>-8.0103379999999999E-4</v>
      </c>
      <c r="K1206">
        <v>1.10658E-5</v>
      </c>
      <c r="L1206">
        <v>1.2489999999999999E-7</v>
      </c>
      <c r="M1206">
        <v>5.6999999999999998E-9</v>
      </c>
    </row>
    <row r="1207" spans="1:13" x14ac:dyDescent="0.25">
      <c r="A1207">
        <v>358007.9</v>
      </c>
      <c r="B1207">
        <v>8.9230999999999993E-6</v>
      </c>
      <c r="C1207">
        <v>-2.69805E-5</v>
      </c>
      <c r="D1207">
        <v>7.3683000000000002E-6</v>
      </c>
      <c r="E1207">
        <v>0</v>
      </c>
      <c r="F1207">
        <v>0</v>
      </c>
      <c r="G1207">
        <v>0</v>
      </c>
      <c r="H1207">
        <v>-3.0570999999999999E-6</v>
      </c>
      <c r="I1207">
        <v>-2.2085500000000001E-5</v>
      </c>
      <c r="J1207">
        <v>-8.0103309999999997E-4</v>
      </c>
      <c r="K1207">
        <v>1.10603E-5</v>
      </c>
      <c r="L1207">
        <v>1.2489999999999999E-7</v>
      </c>
      <c r="M1207">
        <v>5.6999999999999998E-9</v>
      </c>
    </row>
    <row r="1208" spans="1:13" x14ac:dyDescent="0.25">
      <c r="A1208">
        <v>358007.91</v>
      </c>
      <c r="B1208">
        <v>8.9230000000000008E-6</v>
      </c>
      <c r="C1208">
        <v>-2.69802E-5</v>
      </c>
      <c r="D1208">
        <v>7.3683000000000002E-6</v>
      </c>
      <c r="E1208">
        <v>0</v>
      </c>
      <c r="F1208">
        <v>0</v>
      </c>
      <c r="G1208">
        <v>0</v>
      </c>
      <c r="H1208">
        <v>-3.0570000000000001E-6</v>
      </c>
      <c r="I1208">
        <v>-2.20851E-5</v>
      </c>
      <c r="J1208">
        <v>-8.0102980000000003E-4</v>
      </c>
      <c r="K1208">
        <v>1.10543E-5</v>
      </c>
      <c r="L1208">
        <v>1.2480000000000001E-7</v>
      </c>
      <c r="M1208">
        <v>5.6999999999999998E-9</v>
      </c>
    </row>
    <row r="1209" spans="1:13" x14ac:dyDescent="0.25">
      <c r="A1209">
        <v>358007.92</v>
      </c>
      <c r="B1209">
        <v>8.9230000000000008E-6</v>
      </c>
      <c r="C1209">
        <v>-2.6979799999999999E-5</v>
      </c>
      <c r="D1209">
        <v>7.3682E-6</v>
      </c>
      <c r="E1209">
        <v>0</v>
      </c>
      <c r="F1209">
        <v>0</v>
      </c>
      <c r="G1209">
        <v>0</v>
      </c>
      <c r="H1209">
        <v>-3.0570000000000001E-6</v>
      </c>
      <c r="I1209">
        <v>-2.2084699999999999E-5</v>
      </c>
      <c r="J1209">
        <v>-8.0102709999999998E-4</v>
      </c>
      <c r="K1209">
        <v>1.1047500000000001E-5</v>
      </c>
      <c r="L1209">
        <v>1.2480000000000001E-7</v>
      </c>
      <c r="M1209">
        <v>5.6999999999999998E-9</v>
      </c>
    </row>
    <row r="1210" spans="1:13" x14ac:dyDescent="0.25">
      <c r="A1210">
        <v>358007.93</v>
      </c>
      <c r="B1210">
        <v>8.9229000000000006E-6</v>
      </c>
      <c r="C1210">
        <v>-2.6979400000000001E-5</v>
      </c>
      <c r="D1210">
        <v>7.3682E-6</v>
      </c>
      <c r="E1210">
        <v>0</v>
      </c>
      <c r="F1210">
        <v>0</v>
      </c>
      <c r="G1210">
        <v>0</v>
      </c>
      <c r="H1210">
        <v>-3.0570000000000001E-6</v>
      </c>
      <c r="I1210">
        <v>-2.2084300000000001E-5</v>
      </c>
      <c r="J1210">
        <v>-8.0102660000000003E-4</v>
      </c>
      <c r="K1210">
        <v>1.10402E-5</v>
      </c>
      <c r="L1210">
        <v>1.2480000000000001E-7</v>
      </c>
      <c r="M1210">
        <v>5.6999999999999998E-9</v>
      </c>
    </row>
    <row r="1211" spans="1:13" x14ac:dyDescent="0.25">
      <c r="A1211">
        <v>358007.94</v>
      </c>
      <c r="B1211">
        <v>8.9229000000000006E-6</v>
      </c>
      <c r="C1211">
        <v>-2.6979E-5</v>
      </c>
      <c r="D1211">
        <v>7.3682E-6</v>
      </c>
      <c r="E1211">
        <v>0</v>
      </c>
      <c r="F1211">
        <v>0</v>
      </c>
      <c r="G1211">
        <v>0</v>
      </c>
      <c r="H1211">
        <v>-3.0570000000000001E-6</v>
      </c>
      <c r="I1211">
        <v>-2.20838E-5</v>
      </c>
      <c r="J1211">
        <v>-8.010281E-4</v>
      </c>
      <c r="K1211">
        <v>1.10324E-5</v>
      </c>
      <c r="L1211">
        <v>1.2480000000000001E-7</v>
      </c>
      <c r="M1211">
        <v>5.6999999999999998E-9</v>
      </c>
    </row>
    <row r="1212" spans="1:13" x14ac:dyDescent="0.25">
      <c r="A1212">
        <v>358007.95</v>
      </c>
      <c r="B1212">
        <v>8.9229000000000006E-6</v>
      </c>
      <c r="C1212">
        <v>-2.6978499999999999E-5</v>
      </c>
      <c r="D1212">
        <v>7.3683000000000002E-6</v>
      </c>
      <c r="E1212">
        <v>0</v>
      </c>
      <c r="F1212">
        <v>0</v>
      </c>
      <c r="G1212">
        <v>0</v>
      </c>
      <c r="H1212">
        <v>-3.0570000000000001E-6</v>
      </c>
      <c r="I1212">
        <v>-2.2083299999999999E-5</v>
      </c>
      <c r="J1212">
        <v>-8.0102950000000004E-4</v>
      </c>
      <c r="K1212">
        <v>1.1024400000000001E-5</v>
      </c>
      <c r="L1212">
        <v>1.2480000000000001E-7</v>
      </c>
      <c r="M1212">
        <v>5.7999999999999998E-9</v>
      </c>
    </row>
    <row r="1213" spans="1:13" x14ac:dyDescent="0.25">
      <c r="A1213">
        <v>358007.96</v>
      </c>
      <c r="B1213">
        <v>8.9229000000000006E-6</v>
      </c>
      <c r="C1213">
        <v>-2.6978099999999998E-5</v>
      </c>
      <c r="D1213">
        <v>7.3683000000000002E-6</v>
      </c>
      <c r="E1213">
        <v>0</v>
      </c>
      <c r="F1213">
        <v>0</v>
      </c>
      <c r="G1213">
        <v>0</v>
      </c>
      <c r="H1213">
        <v>-3.0570000000000001E-6</v>
      </c>
      <c r="I1213">
        <v>-2.2082800000000001E-5</v>
      </c>
      <c r="J1213">
        <v>-8.010316E-4</v>
      </c>
      <c r="K1213">
        <v>1.10165E-5</v>
      </c>
      <c r="L1213">
        <v>1.2489999999999999E-7</v>
      </c>
      <c r="M1213">
        <v>5.7999999999999998E-9</v>
      </c>
    </row>
    <row r="1214" spans="1:13" x14ac:dyDescent="0.25">
      <c r="A1214">
        <v>358007.97</v>
      </c>
      <c r="B1214">
        <v>8.9229000000000006E-6</v>
      </c>
      <c r="C1214">
        <v>-2.6977700000000001E-5</v>
      </c>
      <c r="D1214">
        <v>7.3683000000000002E-6</v>
      </c>
      <c r="E1214">
        <v>0</v>
      </c>
      <c r="F1214">
        <v>0</v>
      </c>
      <c r="G1214">
        <v>0</v>
      </c>
      <c r="H1214">
        <v>-3.0570000000000001E-6</v>
      </c>
      <c r="I1214">
        <v>-2.2082400000000001E-5</v>
      </c>
      <c r="J1214">
        <v>-8.0103349999999999E-4</v>
      </c>
      <c r="K1214">
        <v>1.1009000000000001E-5</v>
      </c>
      <c r="L1214">
        <v>1.2489999999999999E-7</v>
      </c>
      <c r="M1214">
        <v>5.7999999999999998E-9</v>
      </c>
    </row>
    <row r="1215" spans="1:13" x14ac:dyDescent="0.25">
      <c r="A1215">
        <v>358007.98</v>
      </c>
      <c r="B1215">
        <v>8.9229000000000006E-6</v>
      </c>
      <c r="C1215">
        <v>-2.69773E-5</v>
      </c>
      <c r="D1215">
        <v>7.3683000000000002E-6</v>
      </c>
      <c r="E1215">
        <v>0</v>
      </c>
      <c r="F1215">
        <v>0</v>
      </c>
      <c r="G1215">
        <v>0</v>
      </c>
      <c r="H1215">
        <v>-3.0570000000000001E-6</v>
      </c>
      <c r="I1215">
        <v>-2.2081899999999999E-5</v>
      </c>
      <c r="J1215">
        <v>-8.0103539999999999E-4</v>
      </c>
      <c r="K1215">
        <v>1.10016E-5</v>
      </c>
      <c r="L1215">
        <v>1.2489999999999999E-7</v>
      </c>
      <c r="M1215">
        <v>5.7999999999999998E-9</v>
      </c>
    </row>
    <row r="1216" spans="1:13" x14ac:dyDescent="0.25">
      <c r="A1216">
        <v>358007.99</v>
      </c>
      <c r="B1216">
        <v>8.9228000000000004E-6</v>
      </c>
      <c r="C1216">
        <v>-2.6976799999999999E-5</v>
      </c>
      <c r="D1216">
        <v>7.3683000000000002E-6</v>
      </c>
      <c r="E1216">
        <v>0</v>
      </c>
      <c r="F1216">
        <v>0</v>
      </c>
      <c r="G1216">
        <v>0</v>
      </c>
      <c r="H1216">
        <v>-3.0570000000000001E-6</v>
      </c>
      <c r="I1216">
        <v>-2.2081499999999999E-5</v>
      </c>
      <c r="J1216">
        <v>-8.0103900000000003E-4</v>
      </c>
      <c r="K1216">
        <v>1.0994300000000001E-5</v>
      </c>
      <c r="L1216">
        <v>1.2489999999999999E-7</v>
      </c>
      <c r="M1216">
        <v>5.7999999999999998E-9</v>
      </c>
    </row>
    <row r="1217" spans="1:13" x14ac:dyDescent="0.25">
      <c r="A1217">
        <v>358008</v>
      </c>
      <c r="B1217">
        <v>8.9362999999999995E-6</v>
      </c>
      <c r="C1217">
        <v>-2.7034800000000001E-5</v>
      </c>
      <c r="D1217">
        <v>7.3699000000000004E-6</v>
      </c>
      <c r="E1217">
        <v>0</v>
      </c>
      <c r="F1217">
        <v>0</v>
      </c>
      <c r="G1217">
        <v>0</v>
      </c>
      <c r="H1217">
        <v>-3.0612999999999998E-6</v>
      </c>
      <c r="I1217">
        <v>-2.2126699999999999E-5</v>
      </c>
      <c r="J1217">
        <v>-8.012033E-4</v>
      </c>
      <c r="K1217">
        <v>1.08055E-5</v>
      </c>
      <c r="L1217">
        <v>1.226E-7</v>
      </c>
      <c r="M1217">
        <v>6.6999999999999996E-9</v>
      </c>
    </row>
    <row r="1218" spans="1:13" x14ac:dyDescent="0.25">
      <c r="A1218">
        <v>358008.01</v>
      </c>
      <c r="B1218">
        <v>8.9364999999999999E-6</v>
      </c>
      <c r="C1218">
        <v>-2.7034900000000001E-5</v>
      </c>
      <c r="D1218">
        <v>7.3699000000000004E-6</v>
      </c>
      <c r="E1218">
        <v>0</v>
      </c>
      <c r="F1218">
        <v>0</v>
      </c>
      <c r="G1218">
        <v>0</v>
      </c>
      <c r="H1218">
        <v>-3.0614E-6</v>
      </c>
      <c r="I1218">
        <v>-2.21269E-5</v>
      </c>
      <c r="J1218">
        <v>-8.0120660000000004E-4</v>
      </c>
      <c r="K1218">
        <v>1.08086E-5</v>
      </c>
      <c r="L1218">
        <v>1.2270000000000001E-7</v>
      </c>
      <c r="M1218">
        <v>6.6999999999999996E-9</v>
      </c>
    </row>
    <row r="1219" spans="1:13" x14ac:dyDescent="0.25">
      <c r="A1219">
        <v>358008.02</v>
      </c>
      <c r="B1219">
        <v>8.9367000000000003E-6</v>
      </c>
      <c r="C1219">
        <v>-2.7035100000000001E-5</v>
      </c>
      <c r="D1219">
        <v>7.3699000000000004E-6</v>
      </c>
      <c r="E1219">
        <v>0</v>
      </c>
      <c r="F1219">
        <v>0</v>
      </c>
      <c r="G1219">
        <v>0</v>
      </c>
      <c r="H1219">
        <v>-3.0614999999999998E-6</v>
      </c>
      <c r="I1219">
        <v>-2.21271E-5</v>
      </c>
      <c r="J1219">
        <v>-8.0120949999999995E-4</v>
      </c>
      <c r="K1219">
        <v>1.08115E-5</v>
      </c>
      <c r="L1219">
        <v>1.229E-7</v>
      </c>
      <c r="M1219">
        <v>6.6999999999999996E-9</v>
      </c>
    </row>
    <row r="1220" spans="1:13" x14ac:dyDescent="0.25">
      <c r="A1220">
        <v>358008.03</v>
      </c>
      <c r="B1220">
        <v>8.9369000000000008E-6</v>
      </c>
      <c r="C1220">
        <v>-2.7035200000000002E-5</v>
      </c>
      <c r="D1220">
        <v>7.3699000000000004E-6</v>
      </c>
      <c r="E1220">
        <v>0</v>
      </c>
      <c r="F1220">
        <v>0</v>
      </c>
      <c r="G1220">
        <v>0</v>
      </c>
      <c r="H1220">
        <v>-3.0616E-6</v>
      </c>
      <c r="I1220">
        <v>-2.2127200000000001E-5</v>
      </c>
      <c r="J1220">
        <v>-8.0121079999999996E-4</v>
      </c>
      <c r="K1220">
        <v>1.08146E-5</v>
      </c>
      <c r="L1220">
        <v>1.23E-7</v>
      </c>
      <c r="M1220">
        <v>6.6999999999999996E-9</v>
      </c>
    </row>
    <row r="1221" spans="1:13" x14ac:dyDescent="0.25">
      <c r="A1221">
        <v>358008.04</v>
      </c>
      <c r="B1221">
        <v>8.9370999999999995E-6</v>
      </c>
      <c r="C1221">
        <v>-2.7035399999999999E-5</v>
      </c>
      <c r="D1221">
        <v>7.3699999999999997E-6</v>
      </c>
      <c r="E1221">
        <v>0</v>
      </c>
      <c r="F1221">
        <v>0</v>
      </c>
      <c r="G1221">
        <v>0</v>
      </c>
      <c r="H1221">
        <v>-3.0616E-6</v>
      </c>
      <c r="I1221">
        <v>-2.2127400000000001E-5</v>
      </c>
      <c r="J1221">
        <v>-8.0121309999999998E-4</v>
      </c>
      <c r="K1221">
        <v>1.0818E-5</v>
      </c>
      <c r="L1221">
        <v>1.2310000000000001E-7</v>
      </c>
      <c r="M1221">
        <v>6.7999999999999997E-9</v>
      </c>
    </row>
    <row r="1222" spans="1:13" x14ac:dyDescent="0.25">
      <c r="A1222">
        <v>358008.05</v>
      </c>
      <c r="B1222">
        <v>8.9373E-6</v>
      </c>
      <c r="C1222">
        <v>-2.7035599999999999E-5</v>
      </c>
      <c r="D1222">
        <v>7.3699999999999997E-6</v>
      </c>
      <c r="E1222">
        <v>0</v>
      </c>
      <c r="F1222">
        <v>0</v>
      </c>
      <c r="G1222">
        <v>0</v>
      </c>
      <c r="H1222">
        <v>-3.0616999999999998E-6</v>
      </c>
      <c r="I1222">
        <v>-2.2127600000000001E-5</v>
      </c>
      <c r="J1222">
        <v>-8.0121559999999997E-4</v>
      </c>
      <c r="K1222">
        <v>1.08218E-5</v>
      </c>
      <c r="L1222">
        <v>1.2319999999999999E-7</v>
      </c>
      <c r="M1222">
        <v>6.7999999999999997E-9</v>
      </c>
    </row>
    <row r="1223" spans="1:13" x14ac:dyDescent="0.25">
      <c r="A1223">
        <v>358008.06</v>
      </c>
      <c r="B1223">
        <v>8.9375000000000004E-6</v>
      </c>
      <c r="C1223">
        <v>-2.70358E-5</v>
      </c>
      <c r="D1223">
        <v>7.3699999999999997E-6</v>
      </c>
      <c r="E1223">
        <v>0</v>
      </c>
      <c r="F1223">
        <v>0</v>
      </c>
      <c r="G1223">
        <v>0</v>
      </c>
      <c r="H1223">
        <v>-3.0618000000000001E-6</v>
      </c>
      <c r="I1223">
        <v>-2.2127799999999998E-5</v>
      </c>
      <c r="J1223">
        <v>-8.0121879999999997E-4</v>
      </c>
      <c r="K1223">
        <v>1.08256E-5</v>
      </c>
      <c r="L1223">
        <v>1.233E-7</v>
      </c>
      <c r="M1223">
        <v>6.7999999999999997E-9</v>
      </c>
    </row>
    <row r="1224" spans="1:13" x14ac:dyDescent="0.25">
      <c r="A1224">
        <v>358008.07</v>
      </c>
      <c r="B1224">
        <v>8.9377000000000008E-6</v>
      </c>
      <c r="C1224">
        <v>-2.7036E-5</v>
      </c>
      <c r="D1224">
        <v>7.3699999999999997E-6</v>
      </c>
      <c r="E1224">
        <v>0</v>
      </c>
      <c r="F1224">
        <v>0</v>
      </c>
      <c r="G1224">
        <v>0</v>
      </c>
      <c r="H1224">
        <v>-3.0618999999999999E-6</v>
      </c>
      <c r="I1224">
        <v>-2.2127899999999999E-5</v>
      </c>
      <c r="J1224">
        <v>-8.0122150000000003E-4</v>
      </c>
      <c r="K1224">
        <v>1.0829099999999999E-5</v>
      </c>
      <c r="L1224">
        <v>1.2340000000000001E-7</v>
      </c>
      <c r="M1224">
        <v>6.7999999999999997E-9</v>
      </c>
    </row>
    <row r="1225" spans="1:13" x14ac:dyDescent="0.25">
      <c r="A1225">
        <v>358008.08</v>
      </c>
      <c r="B1225">
        <v>8.9378999999999996E-6</v>
      </c>
      <c r="C1225">
        <v>-2.70361E-5</v>
      </c>
      <c r="D1225">
        <v>7.3701E-6</v>
      </c>
      <c r="E1225">
        <v>0</v>
      </c>
      <c r="F1225">
        <v>0</v>
      </c>
      <c r="G1225">
        <v>0</v>
      </c>
      <c r="H1225">
        <v>-3.0620000000000001E-6</v>
      </c>
      <c r="I1225">
        <v>-2.2128099999999999E-5</v>
      </c>
      <c r="J1225">
        <v>-8.0122400000000001E-4</v>
      </c>
      <c r="K1225">
        <v>1.08323E-5</v>
      </c>
      <c r="L1225">
        <v>1.2349999999999999E-7</v>
      </c>
      <c r="M1225">
        <v>6.7999999999999997E-9</v>
      </c>
    </row>
    <row r="1226" spans="1:13" x14ac:dyDescent="0.25">
      <c r="A1226">
        <v>358008.09</v>
      </c>
      <c r="B1226">
        <v>8.9379999999999998E-6</v>
      </c>
      <c r="C1226">
        <v>-2.7036300000000001E-5</v>
      </c>
      <c r="D1226">
        <v>7.3701E-6</v>
      </c>
      <c r="E1226">
        <v>0</v>
      </c>
      <c r="F1226">
        <v>0</v>
      </c>
      <c r="G1226">
        <v>0</v>
      </c>
      <c r="H1226">
        <v>-3.0620000000000001E-6</v>
      </c>
      <c r="I1226">
        <v>-2.2128199999999999E-5</v>
      </c>
      <c r="J1226">
        <v>-8.0122869999999999E-4</v>
      </c>
      <c r="K1226">
        <v>1.08348E-5</v>
      </c>
      <c r="L1226">
        <v>1.236E-7</v>
      </c>
      <c r="M1226">
        <v>6.7999999999999997E-9</v>
      </c>
    </row>
    <row r="1227" spans="1:13" x14ac:dyDescent="0.25">
      <c r="A1227">
        <v>358008.1</v>
      </c>
      <c r="B1227">
        <v>8.9382000000000002E-6</v>
      </c>
      <c r="C1227">
        <v>-2.7036400000000001E-5</v>
      </c>
      <c r="D1227">
        <v>7.3701E-6</v>
      </c>
      <c r="E1227">
        <v>0</v>
      </c>
      <c r="F1227">
        <v>0</v>
      </c>
      <c r="G1227">
        <v>0</v>
      </c>
      <c r="H1227">
        <v>-3.0620999999999999E-6</v>
      </c>
      <c r="I1227">
        <v>-2.21284E-5</v>
      </c>
      <c r="J1227">
        <v>-8.012332E-4</v>
      </c>
      <c r="K1227">
        <v>1.08373E-5</v>
      </c>
      <c r="L1227">
        <v>1.2380000000000001E-7</v>
      </c>
      <c r="M1227">
        <v>6.7999999999999997E-9</v>
      </c>
    </row>
    <row r="1228" spans="1:13" x14ac:dyDescent="0.25">
      <c r="A1228">
        <v>358008.11</v>
      </c>
      <c r="B1228">
        <v>8.9384000000000007E-6</v>
      </c>
      <c r="C1228">
        <v>-2.7036500000000001E-5</v>
      </c>
      <c r="D1228">
        <v>7.3702000000000002E-6</v>
      </c>
      <c r="E1228">
        <v>0</v>
      </c>
      <c r="F1228">
        <v>0</v>
      </c>
      <c r="G1228">
        <v>0</v>
      </c>
      <c r="H1228">
        <v>-3.0622000000000001E-6</v>
      </c>
      <c r="I1228">
        <v>-2.21285E-5</v>
      </c>
      <c r="J1228">
        <v>-8.0123749999999995E-4</v>
      </c>
      <c r="K1228">
        <v>1.0839700000000001E-5</v>
      </c>
      <c r="L1228">
        <v>1.2389999999999999E-7</v>
      </c>
      <c r="M1228">
        <v>6.7999999999999997E-9</v>
      </c>
    </row>
    <row r="1229" spans="1:13" x14ac:dyDescent="0.25">
      <c r="A1229">
        <v>358008.12</v>
      </c>
      <c r="B1229">
        <v>8.9385999999999994E-6</v>
      </c>
      <c r="C1229">
        <v>-2.7036600000000001E-5</v>
      </c>
      <c r="D1229">
        <v>7.3702000000000002E-6</v>
      </c>
      <c r="E1229">
        <v>0</v>
      </c>
      <c r="F1229">
        <v>0</v>
      </c>
      <c r="G1229">
        <v>0</v>
      </c>
      <c r="H1229">
        <v>-3.0622999999999999E-6</v>
      </c>
      <c r="I1229">
        <v>-2.21286E-5</v>
      </c>
      <c r="J1229">
        <v>-8.0124000000000005E-4</v>
      </c>
      <c r="K1229">
        <v>1.0842000000000001E-5</v>
      </c>
      <c r="L1229">
        <v>1.24E-7</v>
      </c>
      <c r="M1229">
        <v>6.7999999999999997E-9</v>
      </c>
    </row>
    <row r="1230" spans="1:13" x14ac:dyDescent="0.25">
      <c r="A1230">
        <v>358008.13</v>
      </c>
      <c r="B1230">
        <v>8.9387999999999999E-6</v>
      </c>
      <c r="C1230">
        <v>-2.7036700000000002E-5</v>
      </c>
      <c r="D1230">
        <v>7.3702000000000002E-6</v>
      </c>
      <c r="E1230">
        <v>0</v>
      </c>
      <c r="F1230">
        <v>0</v>
      </c>
      <c r="G1230">
        <v>0</v>
      </c>
      <c r="H1230">
        <v>-3.0622999999999999E-6</v>
      </c>
      <c r="I1230">
        <v>-2.21287E-5</v>
      </c>
      <c r="J1230">
        <v>-8.0124229999999996E-4</v>
      </c>
      <c r="K1230">
        <v>1.08442E-5</v>
      </c>
      <c r="L1230">
        <v>1.2410000000000001E-7</v>
      </c>
      <c r="M1230">
        <v>6.7999999999999997E-9</v>
      </c>
    </row>
    <row r="1231" spans="1:13" x14ac:dyDescent="0.25">
      <c r="A1231">
        <v>358008.14</v>
      </c>
      <c r="B1231">
        <v>8.9390000000000003E-6</v>
      </c>
      <c r="C1231">
        <v>-2.7036799999999998E-5</v>
      </c>
      <c r="D1231">
        <v>7.3702000000000002E-6</v>
      </c>
      <c r="E1231">
        <v>0</v>
      </c>
      <c r="F1231">
        <v>0</v>
      </c>
      <c r="G1231">
        <v>0</v>
      </c>
      <c r="H1231">
        <v>-3.0624000000000001E-6</v>
      </c>
      <c r="I1231">
        <v>-2.2128800000000001E-5</v>
      </c>
      <c r="J1231">
        <v>-8.0124419999999996E-4</v>
      </c>
      <c r="K1231">
        <v>1.08462E-5</v>
      </c>
      <c r="L1231">
        <v>1.2419999999999999E-7</v>
      </c>
      <c r="M1231">
        <v>6.7999999999999997E-9</v>
      </c>
    </row>
    <row r="1232" spans="1:13" x14ac:dyDescent="0.25">
      <c r="A1232">
        <v>358008.15</v>
      </c>
      <c r="B1232">
        <v>8.9392000000000007E-6</v>
      </c>
      <c r="C1232">
        <v>-2.7036899999999999E-5</v>
      </c>
      <c r="D1232">
        <v>7.3703000000000004E-6</v>
      </c>
      <c r="E1232">
        <v>0</v>
      </c>
      <c r="F1232">
        <v>0</v>
      </c>
      <c r="G1232">
        <v>0</v>
      </c>
      <c r="H1232">
        <v>-3.0624999999999999E-6</v>
      </c>
      <c r="I1232">
        <v>-2.2128900000000001E-5</v>
      </c>
      <c r="J1232">
        <v>-8.0124639999999995E-4</v>
      </c>
      <c r="K1232">
        <v>1.08478E-5</v>
      </c>
      <c r="L1232">
        <v>1.244E-7</v>
      </c>
      <c r="M1232">
        <v>6.7999999999999997E-9</v>
      </c>
    </row>
    <row r="1233" spans="1:13" x14ac:dyDescent="0.25">
      <c r="A1233">
        <v>358008.16</v>
      </c>
      <c r="B1233">
        <v>8.9393999999999995E-6</v>
      </c>
      <c r="C1233">
        <v>-2.7036999999999999E-5</v>
      </c>
      <c r="D1233">
        <v>7.3703000000000004E-6</v>
      </c>
      <c r="E1233">
        <v>0</v>
      </c>
      <c r="F1233">
        <v>0</v>
      </c>
      <c r="G1233">
        <v>0</v>
      </c>
      <c r="H1233">
        <v>-3.0626000000000001E-6</v>
      </c>
      <c r="I1233">
        <v>-2.2128900000000001E-5</v>
      </c>
      <c r="J1233">
        <v>-8.0125050000000005E-4</v>
      </c>
      <c r="K1233">
        <v>1.0849099999999999E-5</v>
      </c>
      <c r="L1233">
        <v>1.2450000000000001E-7</v>
      </c>
      <c r="M1233">
        <v>6.7999999999999997E-9</v>
      </c>
    </row>
    <row r="1234" spans="1:13" x14ac:dyDescent="0.25">
      <c r="A1234">
        <v>358008.17</v>
      </c>
      <c r="B1234">
        <v>8.9395999999999999E-6</v>
      </c>
      <c r="C1234">
        <v>-2.7036999999999999E-5</v>
      </c>
      <c r="D1234">
        <v>7.3703000000000004E-6</v>
      </c>
      <c r="E1234">
        <v>0</v>
      </c>
      <c r="F1234">
        <v>0</v>
      </c>
      <c r="G1234">
        <v>0</v>
      </c>
      <c r="H1234">
        <v>-3.0626999999999999E-6</v>
      </c>
      <c r="I1234">
        <v>-2.2128900000000001E-5</v>
      </c>
      <c r="J1234">
        <v>-8.0125460000000004E-4</v>
      </c>
      <c r="K1234">
        <v>1.08497E-5</v>
      </c>
      <c r="L1234">
        <v>1.2459999999999999E-7</v>
      </c>
      <c r="M1234">
        <v>6.8999999999999997E-9</v>
      </c>
    </row>
    <row r="1235" spans="1:13" x14ac:dyDescent="0.25">
      <c r="A1235">
        <v>358008.18</v>
      </c>
      <c r="B1235">
        <v>8.9398000000000004E-6</v>
      </c>
      <c r="C1235">
        <v>-2.7036999999999999E-5</v>
      </c>
      <c r="D1235">
        <v>7.3703999999999998E-6</v>
      </c>
      <c r="E1235">
        <v>0</v>
      </c>
      <c r="F1235">
        <v>0</v>
      </c>
      <c r="G1235">
        <v>0</v>
      </c>
      <c r="H1235">
        <v>-3.0626999999999999E-6</v>
      </c>
      <c r="I1235">
        <v>-2.2128900000000001E-5</v>
      </c>
      <c r="J1235">
        <v>-8.0125780000000005E-4</v>
      </c>
      <c r="K1235">
        <v>1.0849899999999999E-5</v>
      </c>
      <c r="L1235">
        <v>1.2480000000000001E-7</v>
      </c>
      <c r="M1235">
        <v>6.8999999999999997E-9</v>
      </c>
    </row>
    <row r="1236" spans="1:13" x14ac:dyDescent="0.25">
      <c r="A1236">
        <v>358008.19</v>
      </c>
      <c r="B1236">
        <v>8.9399000000000006E-6</v>
      </c>
      <c r="C1236">
        <v>-2.7036999999999999E-5</v>
      </c>
      <c r="D1236">
        <v>7.3703999999999998E-6</v>
      </c>
      <c r="E1236">
        <v>0</v>
      </c>
      <c r="F1236">
        <v>0</v>
      </c>
      <c r="G1236">
        <v>0</v>
      </c>
      <c r="H1236">
        <v>-3.0628000000000001E-6</v>
      </c>
      <c r="I1236">
        <v>-2.2128900000000001E-5</v>
      </c>
      <c r="J1236">
        <v>-8.0126199999999996E-4</v>
      </c>
      <c r="K1236">
        <v>1.0849999999999999E-5</v>
      </c>
      <c r="L1236">
        <v>1.2489999999999999E-7</v>
      </c>
      <c r="M1236">
        <v>6.8999999999999997E-9</v>
      </c>
    </row>
    <row r="1237" spans="1:13" x14ac:dyDescent="0.25">
      <c r="A1237">
        <v>358008.2</v>
      </c>
      <c r="B1237">
        <v>8.9400999999999993E-6</v>
      </c>
      <c r="C1237">
        <v>-2.7036999999999999E-5</v>
      </c>
      <c r="D1237">
        <v>7.3705E-6</v>
      </c>
      <c r="E1237">
        <v>0</v>
      </c>
      <c r="F1237">
        <v>0</v>
      </c>
      <c r="G1237">
        <v>0</v>
      </c>
      <c r="H1237">
        <v>-3.0628999999999999E-6</v>
      </c>
      <c r="I1237">
        <v>-2.2128900000000001E-5</v>
      </c>
      <c r="J1237">
        <v>-8.012672E-4</v>
      </c>
      <c r="K1237">
        <v>1.08502E-5</v>
      </c>
      <c r="L1237">
        <v>1.2499999999999999E-7</v>
      </c>
      <c r="M1237">
        <v>6.8999999999999997E-9</v>
      </c>
    </row>
    <row r="1238" spans="1:13" x14ac:dyDescent="0.25">
      <c r="A1238">
        <v>358008.21</v>
      </c>
      <c r="B1238">
        <v>8.9401999999999995E-6</v>
      </c>
      <c r="C1238">
        <v>-2.7036899999999999E-5</v>
      </c>
      <c r="D1238">
        <v>7.3705E-6</v>
      </c>
      <c r="E1238">
        <v>0</v>
      </c>
      <c r="F1238">
        <v>0</v>
      </c>
      <c r="G1238">
        <v>0</v>
      </c>
      <c r="H1238">
        <v>-3.0628999999999999E-6</v>
      </c>
      <c r="I1238">
        <v>-2.2128900000000001E-5</v>
      </c>
      <c r="J1238">
        <v>-8.0127219999999997E-4</v>
      </c>
      <c r="K1238">
        <v>1.0849899999999999E-5</v>
      </c>
      <c r="L1238">
        <v>1.251E-7</v>
      </c>
      <c r="M1238">
        <v>6.8999999999999997E-9</v>
      </c>
    </row>
    <row r="1239" spans="1:13" x14ac:dyDescent="0.25">
      <c r="A1239">
        <v>358008.22</v>
      </c>
      <c r="B1239">
        <v>8.9404E-6</v>
      </c>
      <c r="C1239">
        <v>-2.7036899999999999E-5</v>
      </c>
      <c r="D1239">
        <v>7.3705E-6</v>
      </c>
      <c r="E1239">
        <v>0</v>
      </c>
      <c r="F1239">
        <v>0</v>
      </c>
      <c r="G1239">
        <v>0</v>
      </c>
      <c r="H1239">
        <v>-3.0630000000000002E-6</v>
      </c>
      <c r="I1239">
        <v>-2.2128900000000001E-5</v>
      </c>
      <c r="J1239">
        <v>-8.0127560000000004E-4</v>
      </c>
      <c r="K1239">
        <v>1.08494E-5</v>
      </c>
      <c r="L1239">
        <v>1.2520000000000001E-7</v>
      </c>
      <c r="M1239">
        <v>6.8999999999999997E-9</v>
      </c>
    </row>
    <row r="1240" spans="1:13" x14ac:dyDescent="0.25">
      <c r="A1240">
        <v>358008.23</v>
      </c>
      <c r="B1240">
        <v>8.9405000000000002E-6</v>
      </c>
      <c r="C1240">
        <v>-2.7036799999999998E-5</v>
      </c>
      <c r="D1240">
        <v>7.3706000000000002E-6</v>
      </c>
      <c r="E1240">
        <v>0</v>
      </c>
      <c r="F1240">
        <v>0</v>
      </c>
      <c r="G1240">
        <v>0</v>
      </c>
      <c r="H1240">
        <v>-3.0630000000000002E-6</v>
      </c>
      <c r="I1240">
        <v>-2.2128800000000001E-5</v>
      </c>
      <c r="J1240">
        <v>-8.012796E-4</v>
      </c>
      <c r="K1240">
        <v>1.08486E-5</v>
      </c>
      <c r="L1240">
        <v>1.2520000000000001E-7</v>
      </c>
      <c r="M1240">
        <v>6.8999999999999997E-9</v>
      </c>
    </row>
    <row r="1241" spans="1:13" x14ac:dyDescent="0.25">
      <c r="A1241">
        <v>358008.24</v>
      </c>
      <c r="B1241">
        <v>8.9407000000000006E-6</v>
      </c>
      <c r="C1241">
        <v>-2.7036799999999998E-5</v>
      </c>
      <c r="D1241">
        <v>7.3706000000000002E-6</v>
      </c>
      <c r="E1241">
        <v>0</v>
      </c>
      <c r="F1241">
        <v>0</v>
      </c>
      <c r="G1241">
        <v>0</v>
      </c>
      <c r="H1241">
        <v>-3.0630999999999999E-6</v>
      </c>
      <c r="I1241">
        <v>-2.21287E-5</v>
      </c>
      <c r="J1241">
        <v>-8.0128320000000003E-4</v>
      </c>
      <c r="K1241">
        <v>1.0847400000000001E-5</v>
      </c>
      <c r="L1241">
        <v>1.2529999999999999E-7</v>
      </c>
      <c r="M1241">
        <v>6.8999999999999997E-9</v>
      </c>
    </row>
    <row r="1242" spans="1:13" x14ac:dyDescent="0.25">
      <c r="A1242">
        <v>358008.25</v>
      </c>
      <c r="B1242">
        <v>8.9407999999999992E-6</v>
      </c>
      <c r="C1242">
        <v>-2.7036700000000002E-5</v>
      </c>
      <c r="D1242">
        <v>7.3706000000000002E-6</v>
      </c>
      <c r="E1242">
        <v>0</v>
      </c>
      <c r="F1242">
        <v>0</v>
      </c>
      <c r="G1242">
        <v>0</v>
      </c>
      <c r="H1242">
        <v>-3.0630999999999999E-6</v>
      </c>
      <c r="I1242">
        <v>-2.21286E-5</v>
      </c>
      <c r="J1242">
        <v>-8.012866E-4</v>
      </c>
      <c r="K1242">
        <v>1.08458E-5</v>
      </c>
      <c r="L1242">
        <v>1.254E-7</v>
      </c>
      <c r="M1242">
        <v>6.8999999999999997E-9</v>
      </c>
    </row>
    <row r="1243" spans="1:13" x14ac:dyDescent="0.25">
      <c r="A1243">
        <v>358008.26</v>
      </c>
      <c r="B1243">
        <v>8.9408999999999994E-6</v>
      </c>
      <c r="C1243">
        <v>-2.7036500000000001E-5</v>
      </c>
      <c r="D1243">
        <v>7.3706999999999996E-6</v>
      </c>
      <c r="E1243">
        <v>0</v>
      </c>
      <c r="F1243">
        <v>0</v>
      </c>
      <c r="G1243">
        <v>0</v>
      </c>
      <c r="H1243">
        <v>-3.0632000000000002E-6</v>
      </c>
      <c r="I1243">
        <v>-2.21285E-5</v>
      </c>
      <c r="J1243">
        <v>-8.0129210000000003E-4</v>
      </c>
      <c r="K1243">
        <v>1.08439E-5</v>
      </c>
      <c r="L1243">
        <v>1.2550000000000001E-7</v>
      </c>
      <c r="M1243">
        <v>6.9999999999999998E-9</v>
      </c>
    </row>
    <row r="1244" spans="1:13" x14ac:dyDescent="0.25">
      <c r="A1244">
        <v>358008.27</v>
      </c>
      <c r="B1244">
        <v>8.9410999999999998E-6</v>
      </c>
      <c r="C1244">
        <v>-2.7036400000000001E-5</v>
      </c>
      <c r="D1244">
        <v>7.3706999999999996E-6</v>
      </c>
      <c r="E1244">
        <v>0</v>
      </c>
      <c r="F1244">
        <v>0</v>
      </c>
      <c r="G1244">
        <v>0</v>
      </c>
      <c r="H1244">
        <v>-3.0633E-6</v>
      </c>
      <c r="I1244">
        <v>-2.21284E-5</v>
      </c>
      <c r="J1244">
        <v>-8.0129850000000005E-4</v>
      </c>
      <c r="K1244">
        <v>1.0842199999999999E-5</v>
      </c>
      <c r="L1244">
        <v>1.2569999999999999E-7</v>
      </c>
      <c r="M1244">
        <v>6.9999999999999998E-9</v>
      </c>
    </row>
    <row r="1245" spans="1:13" x14ac:dyDescent="0.25">
      <c r="A1245">
        <v>358008.28</v>
      </c>
      <c r="B1245">
        <v>8.9412E-6</v>
      </c>
      <c r="C1245">
        <v>-2.7036300000000001E-5</v>
      </c>
      <c r="D1245">
        <v>7.3707999999999998E-6</v>
      </c>
      <c r="E1245">
        <v>0</v>
      </c>
      <c r="F1245">
        <v>0</v>
      </c>
      <c r="G1245">
        <v>0</v>
      </c>
      <c r="H1245">
        <v>-3.0633E-6</v>
      </c>
      <c r="I1245">
        <v>-2.21283E-5</v>
      </c>
      <c r="J1245">
        <v>-8.013041E-4</v>
      </c>
      <c r="K1245">
        <v>1.08408E-5</v>
      </c>
      <c r="L1245">
        <v>1.258E-7</v>
      </c>
      <c r="M1245">
        <v>6.9999999999999998E-9</v>
      </c>
    </row>
    <row r="1246" spans="1:13" x14ac:dyDescent="0.25">
      <c r="A1246">
        <v>358008.29</v>
      </c>
      <c r="B1246">
        <v>8.9414000000000005E-6</v>
      </c>
      <c r="C1246">
        <v>-2.7036300000000001E-5</v>
      </c>
      <c r="D1246">
        <v>7.3707999999999998E-6</v>
      </c>
      <c r="E1246">
        <v>0</v>
      </c>
      <c r="F1246">
        <v>0</v>
      </c>
      <c r="G1246">
        <v>0</v>
      </c>
      <c r="H1246">
        <v>-3.0634000000000002E-6</v>
      </c>
      <c r="I1246">
        <v>-2.2128199999999999E-5</v>
      </c>
      <c r="J1246">
        <v>-8.0130879999999998E-4</v>
      </c>
      <c r="K1246">
        <v>1.0839800000000001E-5</v>
      </c>
      <c r="L1246">
        <v>1.2590000000000001E-7</v>
      </c>
      <c r="M1246">
        <v>6.9999999999999998E-9</v>
      </c>
    </row>
    <row r="1247" spans="1:13" x14ac:dyDescent="0.25">
      <c r="A1247">
        <v>358008.3</v>
      </c>
      <c r="B1247">
        <v>8.9415999999999992E-6</v>
      </c>
      <c r="C1247">
        <v>-2.70362E-5</v>
      </c>
      <c r="D1247">
        <v>7.3709E-6</v>
      </c>
      <c r="E1247">
        <v>0</v>
      </c>
      <c r="F1247">
        <v>0</v>
      </c>
      <c r="G1247">
        <v>0</v>
      </c>
      <c r="H1247">
        <v>-3.0635E-6</v>
      </c>
      <c r="I1247">
        <v>-2.2128199999999999E-5</v>
      </c>
      <c r="J1247">
        <v>-8.0131159999999996E-4</v>
      </c>
      <c r="K1247">
        <v>1.08386E-5</v>
      </c>
      <c r="L1247">
        <v>1.2599999999999999E-7</v>
      </c>
      <c r="M1247">
        <v>6.9999999999999998E-9</v>
      </c>
    </row>
    <row r="1248" spans="1:13" x14ac:dyDescent="0.25">
      <c r="A1248">
        <v>358008.31</v>
      </c>
      <c r="B1248">
        <v>8.9417999999999997E-6</v>
      </c>
      <c r="C1248">
        <v>-2.70361E-5</v>
      </c>
      <c r="D1248">
        <v>7.3709E-6</v>
      </c>
      <c r="E1248">
        <v>0</v>
      </c>
      <c r="F1248">
        <v>0</v>
      </c>
      <c r="G1248">
        <v>0</v>
      </c>
      <c r="H1248">
        <v>-3.0635E-6</v>
      </c>
      <c r="I1248">
        <v>-2.2128099999999999E-5</v>
      </c>
      <c r="J1248">
        <v>-8.013114E-4</v>
      </c>
      <c r="K1248">
        <v>1.08372E-5</v>
      </c>
      <c r="L1248">
        <v>1.261E-7</v>
      </c>
      <c r="M1248">
        <v>6.9999999999999998E-9</v>
      </c>
    </row>
    <row r="1249" spans="1:13" x14ac:dyDescent="0.25">
      <c r="A1249">
        <v>358008.32000000001</v>
      </c>
      <c r="B1249">
        <v>8.9420000000000001E-6</v>
      </c>
      <c r="C1249">
        <v>-2.7036E-5</v>
      </c>
      <c r="D1249">
        <v>7.3709E-6</v>
      </c>
      <c r="E1249">
        <v>0</v>
      </c>
      <c r="F1249">
        <v>0</v>
      </c>
      <c r="G1249">
        <v>0</v>
      </c>
      <c r="H1249">
        <v>-3.0636000000000002E-6</v>
      </c>
      <c r="I1249">
        <v>-2.2127999999999999E-5</v>
      </c>
      <c r="J1249">
        <v>-8.0131400000000002E-4</v>
      </c>
      <c r="K1249">
        <v>1.0835299999999999E-5</v>
      </c>
      <c r="L1249">
        <v>1.2630000000000001E-7</v>
      </c>
      <c r="M1249">
        <v>6.9999999999999998E-9</v>
      </c>
    </row>
    <row r="1250" spans="1:13" x14ac:dyDescent="0.25">
      <c r="A1250">
        <v>358008.33</v>
      </c>
      <c r="B1250">
        <v>8.9422000000000005E-6</v>
      </c>
      <c r="C1250">
        <v>-2.70359E-5</v>
      </c>
      <c r="D1250">
        <v>7.3709E-6</v>
      </c>
      <c r="E1250">
        <v>0</v>
      </c>
      <c r="F1250">
        <v>0</v>
      </c>
      <c r="G1250">
        <v>0</v>
      </c>
      <c r="H1250">
        <v>-3.0636000000000002E-6</v>
      </c>
      <c r="I1250">
        <v>-2.2127899999999999E-5</v>
      </c>
      <c r="J1250">
        <v>-8.0131940000000002E-4</v>
      </c>
      <c r="K1250">
        <v>1.0833600000000001E-5</v>
      </c>
      <c r="L1250">
        <v>1.2639999999999999E-7</v>
      </c>
      <c r="M1250">
        <v>7.0999999999999999E-9</v>
      </c>
    </row>
    <row r="1251" spans="1:13" x14ac:dyDescent="0.25">
      <c r="A1251">
        <v>358008.34</v>
      </c>
      <c r="B1251">
        <v>8.9423999999999993E-6</v>
      </c>
      <c r="C1251">
        <v>-2.7035699999999999E-5</v>
      </c>
      <c r="D1251">
        <v>7.3710000000000002E-6</v>
      </c>
      <c r="E1251">
        <v>0</v>
      </c>
      <c r="F1251">
        <v>0</v>
      </c>
      <c r="G1251">
        <v>0</v>
      </c>
      <c r="H1251">
        <v>-3.0637E-6</v>
      </c>
      <c r="I1251">
        <v>-2.2127700000000002E-5</v>
      </c>
      <c r="J1251">
        <v>-8.0132499999999998E-4</v>
      </c>
      <c r="K1251">
        <v>1.08315E-5</v>
      </c>
      <c r="L1251">
        <v>1.2660000000000001E-7</v>
      </c>
      <c r="M1251">
        <v>7.0999999999999999E-9</v>
      </c>
    </row>
    <row r="1252" spans="1:13" x14ac:dyDescent="0.25">
      <c r="A1252">
        <v>358008.35</v>
      </c>
      <c r="B1252">
        <v>8.9426999999999999E-6</v>
      </c>
      <c r="C1252">
        <v>-2.7035599999999999E-5</v>
      </c>
      <c r="D1252">
        <v>7.3710000000000002E-6</v>
      </c>
      <c r="E1252">
        <v>0</v>
      </c>
      <c r="F1252">
        <v>0</v>
      </c>
      <c r="G1252">
        <v>0</v>
      </c>
      <c r="H1252">
        <v>-3.0638000000000002E-6</v>
      </c>
      <c r="I1252">
        <v>-2.2127600000000001E-5</v>
      </c>
      <c r="J1252">
        <v>-8.0132999999999995E-4</v>
      </c>
      <c r="K1252">
        <v>1.08295E-5</v>
      </c>
      <c r="L1252">
        <v>1.268E-7</v>
      </c>
      <c r="M1252">
        <v>7.0999999999999999E-9</v>
      </c>
    </row>
    <row r="1253" spans="1:13" x14ac:dyDescent="0.25">
      <c r="A1253">
        <v>358008.36</v>
      </c>
      <c r="B1253">
        <v>8.9429000000000004E-6</v>
      </c>
      <c r="C1253">
        <v>-2.7035499999999999E-5</v>
      </c>
      <c r="D1253">
        <v>7.3710999999999996E-6</v>
      </c>
      <c r="E1253">
        <v>0</v>
      </c>
      <c r="F1253">
        <v>0</v>
      </c>
      <c r="G1253">
        <v>0</v>
      </c>
      <c r="H1253">
        <v>-3.0638000000000002E-6</v>
      </c>
      <c r="I1253">
        <v>-2.2127500000000001E-5</v>
      </c>
      <c r="J1253">
        <v>-8.013346E-4</v>
      </c>
      <c r="K1253">
        <v>1.0827499999999999E-5</v>
      </c>
      <c r="L1253">
        <v>1.269E-7</v>
      </c>
      <c r="M1253">
        <v>7.0999999999999999E-9</v>
      </c>
    </row>
    <row r="1254" spans="1:13" x14ac:dyDescent="0.25">
      <c r="A1254">
        <v>358008.37</v>
      </c>
      <c r="B1254">
        <v>8.9431000000000008E-6</v>
      </c>
      <c r="C1254">
        <v>-2.7035299999999998E-5</v>
      </c>
      <c r="D1254">
        <v>7.3710999999999996E-6</v>
      </c>
      <c r="E1254">
        <v>0</v>
      </c>
      <c r="F1254">
        <v>0</v>
      </c>
      <c r="G1254">
        <v>0</v>
      </c>
      <c r="H1254">
        <v>-3.0639E-6</v>
      </c>
      <c r="I1254">
        <v>-2.2127400000000001E-5</v>
      </c>
      <c r="J1254">
        <v>-8.013362E-4</v>
      </c>
      <c r="K1254">
        <v>1.08253E-5</v>
      </c>
      <c r="L1254">
        <v>1.2700000000000001E-7</v>
      </c>
      <c r="M1254">
        <v>7.0999999999999999E-9</v>
      </c>
    </row>
    <row r="1255" spans="1:13" x14ac:dyDescent="0.25">
      <c r="A1255">
        <v>358008.38</v>
      </c>
      <c r="B1255">
        <v>8.9431999999999993E-6</v>
      </c>
      <c r="C1255">
        <v>-2.7035200000000002E-5</v>
      </c>
      <c r="D1255">
        <v>7.3710999999999996E-6</v>
      </c>
      <c r="E1255">
        <v>0</v>
      </c>
      <c r="F1255">
        <v>0</v>
      </c>
      <c r="G1255">
        <v>0</v>
      </c>
      <c r="H1255">
        <v>-3.0639E-6</v>
      </c>
      <c r="I1255">
        <v>-2.2127200000000001E-5</v>
      </c>
      <c r="J1255">
        <v>-8.0133739999999998E-4</v>
      </c>
      <c r="K1255">
        <v>1.08226E-5</v>
      </c>
      <c r="L1255">
        <v>1.272E-7</v>
      </c>
      <c r="M1255">
        <v>7.0999999999999999E-9</v>
      </c>
    </row>
    <row r="1256" spans="1:13" x14ac:dyDescent="0.25">
      <c r="A1256">
        <v>358008.39</v>
      </c>
      <c r="B1256">
        <v>8.9433999999999998E-6</v>
      </c>
      <c r="C1256">
        <v>-2.7035000000000001E-5</v>
      </c>
      <c r="D1256">
        <v>7.3710999999999996E-6</v>
      </c>
      <c r="E1256">
        <v>0</v>
      </c>
      <c r="F1256">
        <v>0</v>
      </c>
      <c r="G1256">
        <v>0</v>
      </c>
      <c r="H1256">
        <v>-3.0639999999999998E-6</v>
      </c>
      <c r="I1256">
        <v>-2.2127E-5</v>
      </c>
      <c r="J1256">
        <v>-8.0133980000000004E-4</v>
      </c>
      <c r="K1256">
        <v>1.08193E-5</v>
      </c>
      <c r="L1256">
        <v>1.2730000000000001E-7</v>
      </c>
      <c r="M1256">
        <v>7.2E-9</v>
      </c>
    </row>
    <row r="1257" spans="1:13" x14ac:dyDescent="0.25">
      <c r="A1257">
        <v>358008.4</v>
      </c>
      <c r="B1257">
        <v>8.9436000000000002E-6</v>
      </c>
      <c r="C1257">
        <v>-2.7034700000000001E-5</v>
      </c>
      <c r="D1257">
        <v>7.3711999999999998E-6</v>
      </c>
      <c r="E1257">
        <v>0</v>
      </c>
      <c r="F1257">
        <v>0</v>
      </c>
      <c r="G1257">
        <v>0</v>
      </c>
      <c r="H1257">
        <v>-3.0641E-6</v>
      </c>
      <c r="I1257">
        <v>-2.21268E-5</v>
      </c>
      <c r="J1257">
        <v>-8.0134360000000003E-4</v>
      </c>
      <c r="K1257">
        <v>1.0815099999999999E-5</v>
      </c>
      <c r="L1257">
        <v>1.2739999999999999E-7</v>
      </c>
      <c r="M1257">
        <v>7.2E-9</v>
      </c>
    </row>
    <row r="1258" spans="1:13" x14ac:dyDescent="0.25">
      <c r="A1258">
        <v>358008.41</v>
      </c>
      <c r="B1258">
        <v>8.9438000000000007E-6</v>
      </c>
      <c r="C1258">
        <v>-2.70344E-5</v>
      </c>
      <c r="D1258">
        <v>7.3711999999999998E-6</v>
      </c>
      <c r="E1258">
        <v>0</v>
      </c>
      <c r="F1258">
        <v>0</v>
      </c>
      <c r="G1258">
        <v>0</v>
      </c>
      <c r="H1258">
        <v>-3.0641E-6</v>
      </c>
      <c r="I1258">
        <v>-2.2126399999999999E-5</v>
      </c>
      <c r="J1258">
        <v>-8.0134729999999999E-4</v>
      </c>
      <c r="K1258">
        <v>1.0809799999999999E-5</v>
      </c>
      <c r="L1258">
        <v>1.276E-7</v>
      </c>
      <c r="M1258">
        <v>7.2E-9</v>
      </c>
    </row>
    <row r="1259" spans="1:13" x14ac:dyDescent="0.25">
      <c r="A1259">
        <v>358008.42</v>
      </c>
      <c r="B1259">
        <v>8.9439999999999994E-6</v>
      </c>
      <c r="C1259">
        <v>-2.7033999999999999E-5</v>
      </c>
      <c r="D1259">
        <v>7.3711999999999998E-6</v>
      </c>
      <c r="E1259">
        <v>0</v>
      </c>
      <c r="F1259">
        <v>0</v>
      </c>
      <c r="G1259">
        <v>0</v>
      </c>
      <c r="H1259">
        <v>-3.0641999999999998E-6</v>
      </c>
      <c r="I1259">
        <v>-2.2126000000000001E-5</v>
      </c>
      <c r="J1259">
        <v>-8.0135120000000002E-4</v>
      </c>
      <c r="K1259">
        <v>1.08037E-5</v>
      </c>
      <c r="L1259">
        <v>1.2770000000000001E-7</v>
      </c>
      <c r="M1259">
        <v>7.2E-9</v>
      </c>
    </row>
    <row r="1260" spans="1:13" x14ac:dyDescent="0.25">
      <c r="A1260">
        <v>358008.43</v>
      </c>
      <c r="B1260">
        <v>8.9441999999999998E-6</v>
      </c>
      <c r="C1260">
        <v>-2.7033699999999998E-5</v>
      </c>
      <c r="D1260">
        <v>7.3713000000000001E-6</v>
      </c>
      <c r="E1260">
        <v>0</v>
      </c>
      <c r="F1260">
        <v>0</v>
      </c>
      <c r="G1260">
        <v>0</v>
      </c>
      <c r="H1260">
        <v>-3.0641999999999998E-6</v>
      </c>
      <c r="I1260">
        <v>-2.21256E-5</v>
      </c>
      <c r="J1260">
        <v>-8.0135670000000005E-4</v>
      </c>
      <c r="K1260">
        <v>1.07977E-5</v>
      </c>
      <c r="L1260">
        <v>1.279E-7</v>
      </c>
      <c r="M1260">
        <v>7.3E-9</v>
      </c>
    </row>
    <row r="1261" spans="1:13" x14ac:dyDescent="0.25">
      <c r="A1261">
        <v>358008.44</v>
      </c>
      <c r="B1261">
        <v>8.9444000000000003E-6</v>
      </c>
      <c r="C1261">
        <v>-2.7033300000000001E-5</v>
      </c>
      <c r="D1261">
        <v>7.3713000000000001E-6</v>
      </c>
      <c r="E1261">
        <v>0</v>
      </c>
      <c r="F1261">
        <v>0</v>
      </c>
      <c r="G1261">
        <v>0</v>
      </c>
      <c r="H1261">
        <v>-3.0643E-6</v>
      </c>
      <c r="I1261">
        <v>-2.21252E-5</v>
      </c>
      <c r="J1261">
        <v>-8.0136360000000002E-4</v>
      </c>
      <c r="K1261">
        <v>1.07914E-5</v>
      </c>
      <c r="L1261">
        <v>1.2800000000000001E-7</v>
      </c>
      <c r="M1261">
        <v>7.3E-9</v>
      </c>
    </row>
    <row r="1262" spans="1:13" x14ac:dyDescent="0.25">
      <c r="A1262">
        <v>358008.45</v>
      </c>
      <c r="B1262">
        <v>8.9445000000000005E-6</v>
      </c>
      <c r="C1262">
        <v>-2.7033E-5</v>
      </c>
      <c r="D1262">
        <v>7.3714000000000003E-6</v>
      </c>
      <c r="E1262">
        <v>0</v>
      </c>
      <c r="F1262">
        <v>0</v>
      </c>
      <c r="G1262">
        <v>0</v>
      </c>
      <c r="H1262">
        <v>-3.0643E-6</v>
      </c>
      <c r="I1262">
        <v>-2.2124899999999999E-5</v>
      </c>
      <c r="J1262">
        <v>-8.0137030000000003E-4</v>
      </c>
      <c r="K1262">
        <v>1.07852E-5</v>
      </c>
      <c r="L1262">
        <v>1.2809999999999999E-7</v>
      </c>
      <c r="M1262">
        <v>7.3E-9</v>
      </c>
    </row>
    <row r="1263" spans="1:13" x14ac:dyDescent="0.25">
      <c r="A1263">
        <v>358008.46</v>
      </c>
      <c r="B1263">
        <v>8.9446000000000007E-6</v>
      </c>
      <c r="C1263">
        <v>-2.7032599999999999E-5</v>
      </c>
      <c r="D1263">
        <v>7.3714999999999996E-6</v>
      </c>
      <c r="E1263">
        <v>0</v>
      </c>
      <c r="F1263">
        <v>0</v>
      </c>
      <c r="G1263">
        <v>0</v>
      </c>
      <c r="H1263">
        <v>-3.0643999999999998E-6</v>
      </c>
      <c r="I1263">
        <v>-2.2124500000000001E-5</v>
      </c>
      <c r="J1263">
        <v>-8.0137619999999998E-4</v>
      </c>
      <c r="K1263">
        <v>1.07793E-5</v>
      </c>
      <c r="L1263">
        <v>1.282E-7</v>
      </c>
      <c r="M1263">
        <v>7.3E-9</v>
      </c>
    </row>
    <row r="1264" spans="1:13" x14ac:dyDescent="0.25">
      <c r="A1264">
        <v>358008.47</v>
      </c>
      <c r="B1264">
        <v>8.9447999999999995E-6</v>
      </c>
      <c r="C1264">
        <v>-2.7032299999999999E-5</v>
      </c>
      <c r="D1264">
        <v>7.3714999999999996E-6</v>
      </c>
      <c r="E1264">
        <v>0</v>
      </c>
      <c r="F1264">
        <v>0</v>
      </c>
      <c r="G1264">
        <v>0</v>
      </c>
      <c r="H1264">
        <v>-3.0643999999999998E-6</v>
      </c>
      <c r="I1264">
        <v>-2.21241E-5</v>
      </c>
      <c r="J1264">
        <v>-8.0137980000000001E-4</v>
      </c>
      <c r="K1264">
        <v>1.0773E-5</v>
      </c>
      <c r="L1264">
        <v>1.2840000000000001E-7</v>
      </c>
      <c r="M1264">
        <v>7.3E-9</v>
      </c>
    </row>
    <row r="1265" spans="1:13" x14ac:dyDescent="0.25">
      <c r="A1265">
        <v>358008.48</v>
      </c>
      <c r="B1265">
        <v>8.9448999999999997E-6</v>
      </c>
      <c r="C1265">
        <v>-2.7031900000000001E-5</v>
      </c>
      <c r="D1265">
        <v>7.3714999999999996E-6</v>
      </c>
      <c r="E1265">
        <v>0</v>
      </c>
      <c r="F1265">
        <v>0</v>
      </c>
      <c r="G1265">
        <v>0</v>
      </c>
      <c r="H1265">
        <v>-3.0643999999999998E-6</v>
      </c>
      <c r="I1265">
        <v>-2.21237E-5</v>
      </c>
      <c r="J1265">
        <v>-8.0138180000000005E-4</v>
      </c>
      <c r="K1265">
        <v>1.07662E-5</v>
      </c>
      <c r="L1265">
        <v>1.2849999999999999E-7</v>
      </c>
      <c r="M1265">
        <v>7.4000000000000001E-9</v>
      </c>
    </row>
    <row r="1266" spans="1:13" x14ac:dyDescent="0.25">
      <c r="A1266">
        <v>358008.49</v>
      </c>
      <c r="B1266">
        <v>8.9451000000000001E-6</v>
      </c>
      <c r="C1266">
        <v>-2.70315E-5</v>
      </c>
      <c r="D1266">
        <v>7.3714999999999996E-6</v>
      </c>
      <c r="E1266">
        <v>0</v>
      </c>
      <c r="F1266">
        <v>0</v>
      </c>
      <c r="G1266">
        <v>0</v>
      </c>
      <c r="H1266">
        <v>-3.0645000000000001E-6</v>
      </c>
      <c r="I1266">
        <v>-2.2123199999999999E-5</v>
      </c>
      <c r="J1266">
        <v>-8.0138550000000001E-4</v>
      </c>
      <c r="K1266">
        <v>1.07589E-5</v>
      </c>
      <c r="L1266">
        <v>1.286E-7</v>
      </c>
      <c r="M1266">
        <v>7.4000000000000001E-9</v>
      </c>
    </row>
    <row r="1267" spans="1:13" x14ac:dyDescent="0.25">
      <c r="A1267">
        <v>358008.5</v>
      </c>
      <c r="B1267">
        <v>8.9452000000000003E-6</v>
      </c>
      <c r="C1267">
        <v>-2.7030999999999999E-5</v>
      </c>
      <c r="D1267">
        <v>7.3715999999999999E-6</v>
      </c>
      <c r="E1267">
        <v>0</v>
      </c>
      <c r="F1267">
        <v>0</v>
      </c>
      <c r="G1267">
        <v>0</v>
      </c>
      <c r="H1267">
        <v>-3.0645000000000001E-6</v>
      </c>
      <c r="I1267">
        <v>-2.2122700000000001E-5</v>
      </c>
      <c r="J1267">
        <v>-8.0139230000000005E-4</v>
      </c>
      <c r="K1267">
        <v>1.0750900000000001E-5</v>
      </c>
      <c r="L1267">
        <v>1.2870000000000001E-7</v>
      </c>
      <c r="M1267">
        <v>7.4000000000000001E-9</v>
      </c>
    </row>
    <row r="1268" spans="1:13" x14ac:dyDescent="0.25">
      <c r="A1268">
        <v>358008.51</v>
      </c>
      <c r="B1268">
        <v>8.9453000000000006E-6</v>
      </c>
      <c r="C1268">
        <v>-2.7030599999999998E-5</v>
      </c>
      <c r="D1268">
        <v>7.3717000000000001E-6</v>
      </c>
      <c r="E1268">
        <v>0</v>
      </c>
      <c r="F1268">
        <v>0</v>
      </c>
      <c r="G1268">
        <v>0</v>
      </c>
      <c r="H1268">
        <v>-3.0645999999999998E-6</v>
      </c>
      <c r="I1268">
        <v>-2.21222E-5</v>
      </c>
      <c r="J1268">
        <v>-8.0139790000000001E-4</v>
      </c>
      <c r="K1268">
        <v>1.07429E-5</v>
      </c>
      <c r="L1268">
        <v>1.2879999999999999E-7</v>
      </c>
      <c r="M1268">
        <v>7.4000000000000001E-9</v>
      </c>
    </row>
    <row r="1269" spans="1:13" x14ac:dyDescent="0.25">
      <c r="A1269">
        <v>358008.52</v>
      </c>
      <c r="B1269">
        <v>8.9454000000000008E-6</v>
      </c>
      <c r="C1269">
        <v>-2.7030200000000001E-5</v>
      </c>
      <c r="D1269">
        <v>7.3717000000000001E-6</v>
      </c>
      <c r="E1269">
        <v>0</v>
      </c>
      <c r="F1269">
        <v>0</v>
      </c>
      <c r="G1269">
        <v>0</v>
      </c>
      <c r="H1269">
        <v>-3.0645999999999998E-6</v>
      </c>
      <c r="I1269">
        <v>-2.2121799999999999E-5</v>
      </c>
      <c r="J1269">
        <v>-8.0140470000000005E-4</v>
      </c>
      <c r="K1269">
        <v>1.0735500000000001E-5</v>
      </c>
      <c r="L1269">
        <v>1.289E-7</v>
      </c>
      <c r="M1269">
        <v>7.4999999999999993E-9</v>
      </c>
    </row>
    <row r="1270" spans="1:13" x14ac:dyDescent="0.25">
      <c r="A1270">
        <v>358008.53</v>
      </c>
      <c r="B1270">
        <v>8.9454999999999993E-6</v>
      </c>
      <c r="C1270">
        <v>-2.70298E-5</v>
      </c>
      <c r="D1270">
        <v>7.3718000000000003E-6</v>
      </c>
      <c r="E1270">
        <v>0</v>
      </c>
      <c r="F1270">
        <v>0</v>
      </c>
      <c r="G1270">
        <v>0</v>
      </c>
      <c r="H1270">
        <v>-3.0645999999999998E-6</v>
      </c>
      <c r="I1270">
        <v>-2.2121400000000001E-5</v>
      </c>
      <c r="J1270">
        <v>-8.0141000000000001E-4</v>
      </c>
      <c r="K1270">
        <v>1.0728500000000001E-5</v>
      </c>
      <c r="L1270">
        <v>1.29E-7</v>
      </c>
      <c r="M1270">
        <v>7.4999999999999993E-9</v>
      </c>
    </row>
    <row r="1271" spans="1:13" x14ac:dyDescent="0.25">
      <c r="A1271">
        <v>358008.54</v>
      </c>
      <c r="B1271">
        <v>8.9454999999999993E-6</v>
      </c>
      <c r="C1271">
        <v>-2.7029399999999999E-5</v>
      </c>
      <c r="D1271">
        <v>7.3718000000000003E-6</v>
      </c>
      <c r="E1271">
        <v>0</v>
      </c>
      <c r="F1271">
        <v>0</v>
      </c>
      <c r="G1271">
        <v>0</v>
      </c>
      <c r="H1271">
        <v>-3.0645999999999998E-6</v>
      </c>
      <c r="I1271">
        <v>-2.2121E-5</v>
      </c>
      <c r="J1271">
        <v>-8.0141160000000002E-4</v>
      </c>
      <c r="K1271">
        <v>1.07218E-5</v>
      </c>
      <c r="L1271">
        <v>1.29E-7</v>
      </c>
      <c r="M1271">
        <v>7.4999999999999993E-9</v>
      </c>
    </row>
    <row r="1272" spans="1:13" x14ac:dyDescent="0.25">
      <c r="A1272">
        <v>358008.55</v>
      </c>
      <c r="B1272">
        <v>8.9455999999999995E-6</v>
      </c>
      <c r="C1272">
        <v>-2.7029000000000002E-5</v>
      </c>
      <c r="D1272">
        <v>7.3718000000000003E-6</v>
      </c>
      <c r="E1272">
        <v>0</v>
      </c>
      <c r="F1272">
        <v>0</v>
      </c>
      <c r="G1272">
        <v>0</v>
      </c>
      <c r="H1272">
        <v>-3.0647000000000001E-6</v>
      </c>
      <c r="I1272">
        <v>-2.21206E-5</v>
      </c>
      <c r="J1272">
        <v>-8.0141450000000003E-4</v>
      </c>
      <c r="K1272">
        <v>1.07151E-5</v>
      </c>
      <c r="L1272">
        <v>1.2910000000000001E-7</v>
      </c>
      <c r="M1272">
        <v>7.4999999999999993E-9</v>
      </c>
    </row>
    <row r="1273" spans="1:13" x14ac:dyDescent="0.25">
      <c r="A1273">
        <v>358008.56</v>
      </c>
      <c r="B1273">
        <v>8.9456999999999997E-6</v>
      </c>
      <c r="C1273">
        <v>-2.7028600000000001E-5</v>
      </c>
      <c r="D1273">
        <v>7.3718999999999997E-6</v>
      </c>
      <c r="E1273">
        <v>0</v>
      </c>
      <c r="F1273">
        <v>0</v>
      </c>
      <c r="G1273">
        <v>0</v>
      </c>
      <c r="H1273">
        <v>-3.0647000000000001E-6</v>
      </c>
      <c r="I1273">
        <v>-2.2120199999999999E-5</v>
      </c>
      <c r="J1273">
        <v>-8.0141939999999997E-4</v>
      </c>
      <c r="K1273">
        <v>1.07079E-5</v>
      </c>
      <c r="L1273">
        <v>1.2919999999999999E-7</v>
      </c>
      <c r="M1273">
        <v>7.4999999999999993E-9</v>
      </c>
    </row>
    <row r="1274" spans="1:13" x14ac:dyDescent="0.25">
      <c r="A1274">
        <v>358008.57</v>
      </c>
      <c r="B1274">
        <v>8.9458E-6</v>
      </c>
      <c r="C1274">
        <v>-2.70281E-5</v>
      </c>
      <c r="D1274">
        <v>7.3718999999999997E-6</v>
      </c>
      <c r="E1274">
        <v>0</v>
      </c>
      <c r="F1274">
        <v>0</v>
      </c>
      <c r="G1274">
        <v>0</v>
      </c>
      <c r="H1274">
        <v>-3.0647000000000001E-6</v>
      </c>
      <c r="I1274">
        <v>-2.2119700000000001E-5</v>
      </c>
      <c r="J1274">
        <v>-8.0142570000000005E-4</v>
      </c>
      <c r="K1274">
        <v>1.06994E-5</v>
      </c>
      <c r="L1274">
        <v>1.293E-7</v>
      </c>
      <c r="M1274">
        <v>7.4999999999999993E-9</v>
      </c>
    </row>
    <row r="1275" spans="1:13" x14ac:dyDescent="0.25">
      <c r="A1275">
        <v>358008.58</v>
      </c>
      <c r="B1275">
        <v>8.9458E-6</v>
      </c>
      <c r="C1275">
        <v>-2.7027599999999999E-5</v>
      </c>
      <c r="D1275">
        <v>7.3719999999999999E-6</v>
      </c>
      <c r="E1275">
        <v>0</v>
      </c>
      <c r="F1275">
        <v>0</v>
      </c>
      <c r="G1275">
        <v>0</v>
      </c>
      <c r="H1275">
        <v>-3.0647999999999999E-6</v>
      </c>
      <c r="I1275">
        <v>-2.21191E-5</v>
      </c>
      <c r="J1275">
        <v>-8.0143179999999997E-4</v>
      </c>
      <c r="K1275">
        <v>1.06904E-5</v>
      </c>
      <c r="L1275">
        <v>1.293E-7</v>
      </c>
      <c r="M1275">
        <v>7.6000000000000002E-9</v>
      </c>
    </row>
    <row r="1276" spans="1:13" x14ac:dyDescent="0.25">
      <c r="A1276">
        <v>358008.59</v>
      </c>
      <c r="B1276">
        <v>8.9459000000000002E-6</v>
      </c>
      <c r="C1276">
        <v>-2.7027100000000001E-5</v>
      </c>
      <c r="D1276">
        <v>7.3719999999999999E-6</v>
      </c>
      <c r="E1276">
        <v>0</v>
      </c>
      <c r="F1276">
        <v>0</v>
      </c>
      <c r="G1276">
        <v>0</v>
      </c>
      <c r="H1276">
        <v>-3.0647999999999999E-6</v>
      </c>
      <c r="I1276">
        <v>-2.2118499999999998E-5</v>
      </c>
      <c r="J1276">
        <v>-8.0143849999999997E-4</v>
      </c>
      <c r="K1276">
        <v>1.0681300000000001E-5</v>
      </c>
      <c r="L1276">
        <v>1.2940000000000001E-7</v>
      </c>
      <c r="M1276">
        <v>7.6000000000000002E-9</v>
      </c>
    </row>
    <row r="1277" spans="1:13" x14ac:dyDescent="0.25">
      <c r="A1277">
        <v>358008.6</v>
      </c>
      <c r="B1277">
        <v>8.9459000000000002E-6</v>
      </c>
      <c r="C1277">
        <v>-2.70266E-5</v>
      </c>
      <c r="D1277">
        <v>7.3721000000000001E-6</v>
      </c>
      <c r="E1277">
        <v>0</v>
      </c>
      <c r="F1277">
        <v>0</v>
      </c>
      <c r="G1277">
        <v>0</v>
      </c>
      <c r="H1277">
        <v>-3.0647999999999999E-6</v>
      </c>
      <c r="I1277">
        <v>-2.2118000000000001E-5</v>
      </c>
      <c r="J1277">
        <v>-8.0144250000000004E-4</v>
      </c>
      <c r="K1277">
        <v>1.06724E-5</v>
      </c>
      <c r="L1277">
        <v>1.2940000000000001E-7</v>
      </c>
      <c r="M1277">
        <v>7.6000000000000002E-9</v>
      </c>
    </row>
    <row r="1278" spans="1:13" x14ac:dyDescent="0.25">
      <c r="A1278">
        <v>358008.61</v>
      </c>
      <c r="B1278">
        <v>8.9458E-6</v>
      </c>
      <c r="C1278">
        <v>-2.7026199999999999E-5</v>
      </c>
      <c r="D1278">
        <v>7.3721000000000001E-6</v>
      </c>
      <c r="E1278">
        <v>0</v>
      </c>
      <c r="F1278">
        <v>0</v>
      </c>
      <c r="G1278">
        <v>0</v>
      </c>
      <c r="H1278">
        <v>-3.0647999999999999E-6</v>
      </c>
      <c r="I1278">
        <v>-2.21175E-5</v>
      </c>
      <c r="J1278">
        <v>-8.0144489999999999E-4</v>
      </c>
      <c r="K1278">
        <v>1.06639E-5</v>
      </c>
      <c r="L1278">
        <v>1.2940000000000001E-7</v>
      </c>
      <c r="M1278">
        <v>7.6000000000000002E-9</v>
      </c>
    </row>
    <row r="1279" spans="1:13" x14ac:dyDescent="0.25">
      <c r="A1279">
        <v>358008.62</v>
      </c>
      <c r="B1279">
        <v>8.9458E-6</v>
      </c>
      <c r="C1279">
        <v>-2.7025800000000001E-5</v>
      </c>
      <c r="D1279">
        <v>7.3721000000000001E-6</v>
      </c>
      <c r="E1279">
        <v>0</v>
      </c>
      <c r="F1279">
        <v>0</v>
      </c>
      <c r="G1279">
        <v>0</v>
      </c>
      <c r="H1279">
        <v>-3.0647999999999999E-6</v>
      </c>
      <c r="I1279">
        <v>-2.2117099999999999E-5</v>
      </c>
      <c r="J1279">
        <v>-8.0144869999999998E-4</v>
      </c>
      <c r="K1279">
        <v>1.0656099999999999E-5</v>
      </c>
      <c r="L1279">
        <v>1.2940000000000001E-7</v>
      </c>
      <c r="M1279">
        <v>7.6000000000000002E-9</v>
      </c>
    </row>
    <row r="1280" spans="1:13" x14ac:dyDescent="0.25">
      <c r="A1280">
        <v>358008.63</v>
      </c>
      <c r="B1280">
        <v>8.9458E-6</v>
      </c>
      <c r="C1280">
        <v>-2.70253E-5</v>
      </c>
      <c r="D1280">
        <v>7.3722000000000003E-6</v>
      </c>
      <c r="E1280">
        <v>0</v>
      </c>
      <c r="F1280">
        <v>0</v>
      </c>
      <c r="G1280">
        <v>0</v>
      </c>
      <c r="H1280">
        <v>-3.0647999999999999E-6</v>
      </c>
      <c r="I1280">
        <v>-2.2116700000000001E-5</v>
      </c>
      <c r="J1280">
        <v>-8.0145409999999998E-4</v>
      </c>
      <c r="K1280">
        <v>1.06486E-5</v>
      </c>
      <c r="L1280">
        <v>1.2949999999999999E-7</v>
      </c>
      <c r="M1280">
        <v>7.6000000000000002E-9</v>
      </c>
    </row>
    <row r="1281" spans="1:13" x14ac:dyDescent="0.25">
      <c r="A1281">
        <v>358008.64</v>
      </c>
      <c r="B1281">
        <v>8.9458E-6</v>
      </c>
      <c r="C1281">
        <v>-2.7024899999999999E-5</v>
      </c>
      <c r="D1281">
        <v>7.3722000000000003E-6</v>
      </c>
      <c r="E1281">
        <v>0</v>
      </c>
      <c r="F1281">
        <v>0</v>
      </c>
      <c r="G1281">
        <v>0</v>
      </c>
      <c r="H1281">
        <v>-3.0647999999999999E-6</v>
      </c>
      <c r="I1281">
        <v>-2.21162E-5</v>
      </c>
      <c r="J1281">
        <v>-8.0146130000000005E-4</v>
      </c>
      <c r="K1281">
        <v>1.0640400000000001E-5</v>
      </c>
      <c r="L1281">
        <v>1.2949999999999999E-7</v>
      </c>
      <c r="M1281">
        <v>7.6999999999999995E-9</v>
      </c>
    </row>
    <row r="1282" spans="1:13" x14ac:dyDescent="0.25">
      <c r="A1282">
        <v>358008.65</v>
      </c>
      <c r="B1282">
        <v>8.9459000000000002E-6</v>
      </c>
      <c r="C1282">
        <v>-2.7024400000000002E-5</v>
      </c>
      <c r="D1282">
        <v>7.3722999999999997E-6</v>
      </c>
      <c r="E1282">
        <v>0</v>
      </c>
      <c r="F1282">
        <v>0</v>
      </c>
      <c r="G1282">
        <v>0</v>
      </c>
      <c r="H1282">
        <v>-3.0647999999999999E-6</v>
      </c>
      <c r="I1282">
        <v>-2.2115699999999999E-5</v>
      </c>
      <c r="J1282">
        <v>-8.014675E-4</v>
      </c>
      <c r="K1282">
        <v>1.0631299999999999E-5</v>
      </c>
      <c r="L1282">
        <v>1.296E-7</v>
      </c>
      <c r="M1282">
        <v>7.6999999999999995E-9</v>
      </c>
    </row>
    <row r="1283" spans="1:13" x14ac:dyDescent="0.25">
      <c r="A1283">
        <v>358008.66</v>
      </c>
      <c r="B1283">
        <v>8.9459000000000002E-6</v>
      </c>
      <c r="C1283">
        <v>-2.70238E-5</v>
      </c>
      <c r="D1283">
        <v>7.3722999999999997E-6</v>
      </c>
      <c r="E1283">
        <v>0</v>
      </c>
      <c r="F1283">
        <v>0</v>
      </c>
      <c r="G1283">
        <v>0</v>
      </c>
      <c r="H1283">
        <v>-3.0647999999999999E-6</v>
      </c>
      <c r="I1283">
        <v>-2.2115100000000001E-5</v>
      </c>
      <c r="J1283">
        <v>-8.0147140000000003E-4</v>
      </c>
      <c r="K1283">
        <v>1.06216E-5</v>
      </c>
      <c r="L1283">
        <v>1.297E-7</v>
      </c>
      <c r="M1283">
        <v>7.6999999999999995E-9</v>
      </c>
    </row>
    <row r="1284" spans="1:13" x14ac:dyDescent="0.25">
      <c r="A1284">
        <v>358008.67</v>
      </c>
      <c r="B1284">
        <v>8.9460000000000004E-6</v>
      </c>
      <c r="C1284">
        <v>-2.7023299999999999E-5</v>
      </c>
      <c r="D1284">
        <v>7.3723999999999999E-6</v>
      </c>
      <c r="E1284">
        <v>0</v>
      </c>
      <c r="F1284">
        <v>0</v>
      </c>
      <c r="G1284">
        <v>0</v>
      </c>
      <c r="H1284">
        <v>-3.0647999999999999E-6</v>
      </c>
      <c r="I1284">
        <v>-2.21145E-5</v>
      </c>
      <c r="J1284">
        <v>-8.0147309999999995E-4</v>
      </c>
      <c r="K1284">
        <v>1.0611800000000001E-5</v>
      </c>
      <c r="L1284">
        <v>1.297E-7</v>
      </c>
      <c r="M1284">
        <v>7.6999999999999995E-9</v>
      </c>
    </row>
    <row r="1285" spans="1:13" x14ac:dyDescent="0.25">
      <c r="A1285">
        <v>358008.68</v>
      </c>
      <c r="B1285">
        <v>8.9461000000000006E-6</v>
      </c>
      <c r="C1285">
        <v>-2.7022800000000002E-5</v>
      </c>
      <c r="D1285">
        <v>7.3723999999999999E-6</v>
      </c>
      <c r="E1285">
        <v>0</v>
      </c>
      <c r="F1285">
        <v>0</v>
      </c>
      <c r="G1285">
        <v>0</v>
      </c>
      <c r="H1285">
        <v>-3.0647999999999999E-6</v>
      </c>
      <c r="I1285">
        <v>-2.2113899999999998E-5</v>
      </c>
      <c r="J1285">
        <v>-8.0147499999999995E-4</v>
      </c>
      <c r="K1285">
        <v>1.06022E-5</v>
      </c>
      <c r="L1285">
        <v>1.2980000000000001E-7</v>
      </c>
      <c r="M1285">
        <v>7.6999999999999995E-9</v>
      </c>
    </row>
    <row r="1286" spans="1:13" x14ac:dyDescent="0.25">
      <c r="A1286">
        <v>358008.69</v>
      </c>
      <c r="B1286">
        <v>8.9461000000000006E-6</v>
      </c>
      <c r="C1286">
        <v>-2.70223E-5</v>
      </c>
      <c r="D1286">
        <v>7.3723999999999999E-6</v>
      </c>
      <c r="E1286">
        <v>0</v>
      </c>
      <c r="F1286">
        <v>0</v>
      </c>
      <c r="G1286">
        <v>0</v>
      </c>
      <c r="H1286">
        <v>-3.0649000000000001E-6</v>
      </c>
      <c r="I1286">
        <v>-2.2113400000000001E-5</v>
      </c>
      <c r="J1286">
        <v>-8.0148109999999997E-4</v>
      </c>
      <c r="K1286">
        <v>1.05932E-5</v>
      </c>
      <c r="L1286">
        <v>1.2989999999999999E-7</v>
      </c>
      <c r="M1286">
        <v>7.8000000000000004E-9</v>
      </c>
    </row>
    <row r="1287" spans="1:13" x14ac:dyDescent="0.25">
      <c r="A1287">
        <v>358008.7</v>
      </c>
      <c r="B1287">
        <v>8.9462000000000008E-6</v>
      </c>
      <c r="C1287">
        <v>-2.7021799999999999E-5</v>
      </c>
      <c r="D1287">
        <v>7.3725000000000001E-6</v>
      </c>
      <c r="E1287">
        <v>0</v>
      </c>
      <c r="F1287">
        <v>0</v>
      </c>
      <c r="G1287">
        <v>0</v>
      </c>
      <c r="H1287">
        <v>-3.0649000000000001E-6</v>
      </c>
      <c r="I1287">
        <v>-2.2113E-5</v>
      </c>
      <c r="J1287">
        <v>-8.0148820000000001E-4</v>
      </c>
      <c r="K1287">
        <v>1.05847E-5</v>
      </c>
      <c r="L1287">
        <v>1.2989999999999999E-7</v>
      </c>
      <c r="M1287">
        <v>7.8000000000000004E-9</v>
      </c>
    </row>
    <row r="1288" spans="1:13" x14ac:dyDescent="0.25">
      <c r="A1288">
        <v>358008.71</v>
      </c>
      <c r="B1288">
        <v>8.9462000000000008E-6</v>
      </c>
      <c r="C1288">
        <v>-2.7021399999999998E-5</v>
      </c>
      <c r="D1288">
        <v>7.3726000000000004E-6</v>
      </c>
      <c r="E1288">
        <v>0</v>
      </c>
      <c r="F1288">
        <v>0</v>
      </c>
      <c r="G1288">
        <v>0</v>
      </c>
      <c r="H1288">
        <v>-3.0649000000000001E-6</v>
      </c>
      <c r="I1288">
        <v>-2.2112599999999999E-5</v>
      </c>
      <c r="J1288">
        <v>-8.0149650000000002E-4</v>
      </c>
      <c r="K1288">
        <v>1.05767E-5</v>
      </c>
      <c r="L1288">
        <v>1.3E-7</v>
      </c>
      <c r="M1288">
        <v>7.8000000000000004E-9</v>
      </c>
    </row>
    <row r="1289" spans="1:13" x14ac:dyDescent="0.25">
      <c r="A1289">
        <v>358008.72</v>
      </c>
      <c r="B1289">
        <v>8.9462999999999994E-6</v>
      </c>
      <c r="C1289">
        <v>-2.7021000000000001E-5</v>
      </c>
      <c r="D1289">
        <v>7.3726000000000004E-6</v>
      </c>
      <c r="E1289">
        <v>0</v>
      </c>
      <c r="F1289">
        <v>0</v>
      </c>
      <c r="G1289">
        <v>0</v>
      </c>
      <c r="H1289">
        <v>-3.0649000000000001E-6</v>
      </c>
      <c r="I1289">
        <v>-2.2112200000000002E-5</v>
      </c>
      <c r="J1289">
        <v>-8.015047E-4</v>
      </c>
      <c r="K1289">
        <v>1.05692E-5</v>
      </c>
      <c r="L1289">
        <v>1.3010000000000001E-7</v>
      </c>
      <c r="M1289">
        <v>7.8000000000000004E-9</v>
      </c>
    </row>
    <row r="1290" spans="1:13" x14ac:dyDescent="0.25">
      <c r="A1290">
        <v>358008.73</v>
      </c>
      <c r="B1290">
        <v>8.9463999999999996E-6</v>
      </c>
      <c r="C1290">
        <v>-2.70205E-5</v>
      </c>
      <c r="D1290">
        <v>7.3726999999999997E-6</v>
      </c>
      <c r="E1290">
        <v>0</v>
      </c>
      <c r="F1290">
        <v>0</v>
      </c>
      <c r="G1290">
        <v>0</v>
      </c>
      <c r="H1290">
        <v>-3.0649000000000001E-6</v>
      </c>
      <c r="I1290">
        <v>-2.2111800000000001E-5</v>
      </c>
      <c r="J1290">
        <v>-8.0151240000000002E-4</v>
      </c>
      <c r="K1290">
        <v>1.05613E-5</v>
      </c>
      <c r="L1290">
        <v>1.3019999999999999E-7</v>
      </c>
      <c r="M1290">
        <v>7.8999999999999996E-9</v>
      </c>
    </row>
    <row r="1291" spans="1:13" x14ac:dyDescent="0.25">
      <c r="A1291">
        <v>358008.74</v>
      </c>
      <c r="B1291">
        <v>8.9464999999999998E-6</v>
      </c>
      <c r="C1291">
        <v>-2.7019999999999999E-5</v>
      </c>
      <c r="D1291">
        <v>7.3728E-6</v>
      </c>
      <c r="E1291">
        <v>0</v>
      </c>
      <c r="F1291">
        <v>0</v>
      </c>
      <c r="G1291">
        <v>0</v>
      </c>
      <c r="H1291">
        <v>-3.0649999999999999E-6</v>
      </c>
      <c r="I1291">
        <v>-2.21113E-5</v>
      </c>
      <c r="J1291">
        <v>-8.0151880000000003E-4</v>
      </c>
      <c r="K1291">
        <v>1.05529E-5</v>
      </c>
      <c r="L1291">
        <v>1.303E-7</v>
      </c>
      <c r="M1291">
        <v>7.8999999999999996E-9</v>
      </c>
    </row>
    <row r="1292" spans="1:13" x14ac:dyDescent="0.25">
      <c r="A1292">
        <v>358008.75</v>
      </c>
      <c r="B1292">
        <v>8.9466E-6</v>
      </c>
      <c r="C1292">
        <v>-2.7019600000000001E-5</v>
      </c>
      <c r="D1292">
        <v>7.3729000000000002E-6</v>
      </c>
      <c r="E1292">
        <v>0</v>
      </c>
      <c r="F1292">
        <v>0</v>
      </c>
      <c r="G1292">
        <v>0</v>
      </c>
      <c r="H1292">
        <v>-3.0649999999999999E-6</v>
      </c>
      <c r="I1292">
        <v>-2.2110899999999999E-5</v>
      </c>
      <c r="J1292">
        <v>-8.0152789999999999E-4</v>
      </c>
      <c r="K1292">
        <v>1.05441E-5</v>
      </c>
      <c r="L1292">
        <v>1.303E-7</v>
      </c>
      <c r="M1292">
        <v>7.8999999999999996E-9</v>
      </c>
    </row>
    <row r="1293" spans="1:13" x14ac:dyDescent="0.25">
      <c r="A1293">
        <v>358008.76</v>
      </c>
      <c r="B1293">
        <v>8.9466E-6</v>
      </c>
      <c r="C1293">
        <v>-2.70191E-5</v>
      </c>
      <c r="D1293">
        <v>7.3729000000000002E-6</v>
      </c>
      <c r="E1293">
        <v>0</v>
      </c>
      <c r="F1293">
        <v>0</v>
      </c>
      <c r="G1293">
        <v>0</v>
      </c>
      <c r="H1293">
        <v>-3.0649999999999999E-6</v>
      </c>
      <c r="I1293">
        <v>-2.2110400000000001E-5</v>
      </c>
      <c r="J1293">
        <v>-8.0153799999999997E-4</v>
      </c>
      <c r="K1293">
        <v>1.0535400000000001E-5</v>
      </c>
      <c r="L1293">
        <v>1.304E-7</v>
      </c>
      <c r="M1293">
        <v>7.8999999999999996E-9</v>
      </c>
    </row>
    <row r="1294" spans="1:13" x14ac:dyDescent="0.25">
      <c r="A1294">
        <v>358008.77</v>
      </c>
      <c r="B1294">
        <v>8.9466E-6</v>
      </c>
      <c r="C1294">
        <v>-2.7018599999999999E-5</v>
      </c>
      <c r="D1294">
        <v>7.3730000000000004E-6</v>
      </c>
      <c r="E1294">
        <v>0</v>
      </c>
      <c r="F1294">
        <v>0</v>
      </c>
      <c r="G1294">
        <v>0</v>
      </c>
      <c r="H1294">
        <v>-3.0649999999999999E-6</v>
      </c>
      <c r="I1294">
        <v>-2.21099E-5</v>
      </c>
      <c r="J1294">
        <v>-8.0154460000000005E-4</v>
      </c>
      <c r="K1294">
        <v>1.0526000000000001E-5</v>
      </c>
      <c r="L1294">
        <v>1.304E-7</v>
      </c>
      <c r="M1294">
        <v>7.8999999999999996E-9</v>
      </c>
    </row>
    <row r="1295" spans="1:13" x14ac:dyDescent="0.25">
      <c r="A1295">
        <v>358008.78</v>
      </c>
      <c r="B1295">
        <v>8.9466E-6</v>
      </c>
      <c r="C1295">
        <v>-2.7018000000000001E-5</v>
      </c>
      <c r="D1295">
        <v>7.3730999999999998E-6</v>
      </c>
      <c r="E1295">
        <v>0</v>
      </c>
      <c r="F1295">
        <v>0</v>
      </c>
      <c r="G1295">
        <v>0</v>
      </c>
      <c r="H1295">
        <v>-3.0649999999999999E-6</v>
      </c>
      <c r="I1295">
        <v>-2.2109399999999999E-5</v>
      </c>
      <c r="J1295">
        <v>-8.0154969999999995E-4</v>
      </c>
      <c r="K1295">
        <v>1.05164E-5</v>
      </c>
      <c r="L1295">
        <v>1.304E-7</v>
      </c>
      <c r="M1295">
        <v>7.8999999999999996E-9</v>
      </c>
    </row>
    <row r="1296" spans="1:13" x14ac:dyDescent="0.25">
      <c r="A1296">
        <v>358008.79</v>
      </c>
      <c r="B1296">
        <v>8.9464999999999998E-6</v>
      </c>
      <c r="C1296">
        <v>-2.70175E-5</v>
      </c>
      <c r="D1296">
        <v>7.3730999999999998E-6</v>
      </c>
      <c r="E1296">
        <v>0</v>
      </c>
      <c r="F1296">
        <v>0</v>
      </c>
      <c r="G1296">
        <v>0</v>
      </c>
      <c r="H1296">
        <v>-3.0649999999999999E-6</v>
      </c>
      <c r="I1296">
        <v>-2.2108900000000001E-5</v>
      </c>
      <c r="J1296">
        <v>-8.0155570000000004E-4</v>
      </c>
      <c r="K1296">
        <v>1.05072E-5</v>
      </c>
      <c r="L1296">
        <v>1.304E-7</v>
      </c>
      <c r="M1296">
        <v>8.0000000000000005E-9</v>
      </c>
    </row>
    <row r="1297" spans="1:13" x14ac:dyDescent="0.25">
      <c r="A1297">
        <v>358008.8</v>
      </c>
      <c r="B1297">
        <v>8.9463999999999996E-6</v>
      </c>
      <c r="C1297">
        <v>-2.7016999999999999E-5</v>
      </c>
      <c r="D1297">
        <v>7.3732E-6</v>
      </c>
      <c r="E1297">
        <v>0</v>
      </c>
      <c r="F1297">
        <v>0</v>
      </c>
      <c r="G1297">
        <v>0</v>
      </c>
      <c r="H1297">
        <v>-3.0649000000000001E-6</v>
      </c>
      <c r="I1297">
        <v>-2.21084E-5</v>
      </c>
      <c r="J1297">
        <v>-8.0156260000000001E-4</v>
      </c>
      <c r="K1297">
        <v>1.04974E-5</v>
      </c>
      <c r="L1297">
        <v>1.304E-7</v>
      </c>
      <c r="M1297">
        <v>8.0000000000000005E-9</v>
      </c>
    </row>
    <row r="1298" spans="1:13" x14ac:dyDescent="0.25">
      <c r="A1298">
        <v>358008.81</v>
      </c>
      <c r="B1298">
        <v>8.9463999999999996E-6</v>
      </c>
      <c r="C1298">
        <v>-2.7016400000000001E-5</v>
      </c>
      <c r="D1298">
        <v>7.3732E-6</v>
      </c>
      <c r="E1298">
        <v>0</v>
      </c>
      <c r="F1298">
        <v>0</v>
      </c>
      <c r="G1298">
        <v>0</v>
      </c>
      <c r="H1298">
        <v>-3.0649000000000001E-6</v>
      </c>
      <c r="I1298">
        <v>-2.2107799999999999E-5</v>
      </c>
      <c r="J1298">
        <v>-8.0156940000000005E-4</v>
      </c>
      <c r="K1298">
        <v>1.0486600000000001E-5</v>
      </c>
      <c r="L1298">
        <v>1.304E-7</v>
      </c>
      <c r="M1298">
        <v>8.0000000000000005E-9</v>
      </c>
    </row>
    <row r="1299" spans="1:13" x14ac:dyDescent="0.25">
      <c r="A1299">
        <v>358008.82</v>
      </c>
      <c r="B1299">
        <v>8.9462999999999994E-6</v>
      </c>
      <c r="C1299">
        <v>-2.70159E-5</v>
      </c>
      <c r="D1299">
        <v>7.3733000000000002E-6</v>
      </c>
      <c r="E1299">
        <v>0</v>
      </c>
      <c r="F1299">
        <v>0</v>
      </c>
      <c r="G1299">
        <v>0</v>
      </c>
      <c r="H1299">
        <v>-3.0649000000000001E-6</v>
      </c>
      <c r="I1299">
        <v>-2.2107200000000001E-5</v>
      </c>
      <c r="J1299">
        <v>-8.0157600000000002E-4</v>
      </c>
      <c r="K1299">
        <v>1.04757E-5</v>
      </c>
      <c r="L1299">
        <v>1.304E-7</v>
      </c>
      <c r="M1299">
        <v>8.0000000000000005E-9</v>
      </c>
    </row>
    <row r="1300" spans="1:13" x14ac:dyDescent="0.25">
      <c r="A1300">
        <v>358008.83</v>
      </c>
      <c r="B1300">
        <v>8.9462000000000008E-6</v>
      </c>
      <c r="C1300">
        <v>-2.7015299999999999E-5</v>
      </c>
      <c r="D1300">
        <v>7.3733000000000002E-6</v>
      </c>
      <c r="E1300">
        <v>0</v>
      </c>
      <c r="F1300">
        <v>0</v>
      </c>
      <c r="G1300">
        <v>0</v>
      </c>
      <c r="H1300">
        <v>-3.0647999999999999E-6</v>
      </c>
      <c r="I1300">
        <v>-2.21067E-5</v>
      </c>
      <c r="J1300">
        <v>-8.0157959999999995E-4</v>
      </c>
      <c r="K1300">
        <v>1.0465000000000001E-5</v>
      </c>
      <c r="L1300">
        <v>1.303E-7</v>
      </c>
      <c r="M1300">
        <v>8.0000000000000005E-9</v>
      </c>
    </row>
    <row r="1301" spans="1:13" x14ac:dyDescent="0.25">
      <c r="A1301">
        <v>358008.84</v>
      </c>
      <c r="B1301">
        <v>8.9461000000000006E-6</v>
      </c>
      <c r="C1301">
        <v>-2.7014700000000001E-5</v>
      </c>
      <c r="D1301">
        <v>7.3733000000000002E-6</v>
      </c>
      <c r="E1301">
        <v>0</v>
      </c>
      <c r="F1301">
        <v>0</v>
      </c>
      <c r="G1301">
        <v>0</v>
      </c>
      <c r="H1301">
        <v>-3.0647999999999999E-6</v>
      </c>
      <c r="I1301">
        <v>-2.2106100000000002E-5</v>
      </c>
      <c r="J1301">
        <v>-8.0158020000000005E-4</v>
      </c>
      <c r="K1301">
        <v>1.04541E-5</v>
      </c>
      <c r="L1301">
        <v>1.303E-7</v>
      </c>
      <c r="M1301">
        <v>8.0000000000000005E-9</v>
      </c>
    </row>
    <row r="1302" spans="1:13" x14ac:dyDescent="0.25">
      <c r="A1302">
        <v>358008.85</v>
      </c>
      <c r="B1302">
        <v>8.9460000000000004E-6</v>
      </c>
      <c r="C1302">
        <v>-2.7014099999999999E-5</v>
      </c>
      <c r="D1302">
        <v>7.3734000000000004E-6</v>
      </c>
      <c r="E1302">
        <v>0</v>
      </c>
      <c r="F1302">
        <v>0</v>
      </c>
      <c r="G1302">
        <v>0</v>
      </c>
      <c r="H1302">
        <v>-3.0647999999999999E-6</v>
      </c>
      <c r="I1302">
        <v>-2.21055E-5</v>
      </c>
      <c r="J1302">
        <v>-8.0158249999999996E-4</v>
      </c>
      <c r="K1302">
        <v>1.0443400000000001E-5</v>
      </c>
      <c r="L1302">
        <v>1.303E-7</v>
      </c>
      <c r="M1302">
        <v>8.0999999999999997E-9</v>
      </c>
    </row>
    <row r="1303" spans="1:13" x14ac:dyDescent="0.25">
      <c r="A1303">
        <v>358008.86</v>
      </c>
      <c r="B1303">
        <v>8.9460000000000004E-6</v>
      </c>
      <c r="C1303">
        <v>-2.7013500000000001E-5</v>
      </c>
      <c r="D1303">
        <v>7.3734000000000004E-6</v>
      </c>
      <c r="E1303">
        <v>0</v>
      </c>
      <c r="F1303">
        <v>0</v>
      </c>
      <c r="G1303">
        <v>0</v>
      </c>
      <c r="H1303">
        <v>-3.0647999999999999E-6</v>
      </c>
      <c r="I1303">
        <v>-2.2104899999999999E-5</v>
      </c>
      <c r="J1303">
        <v>-8.0158539999999998E-4</v>
      </c>
      <c r="K1303">
        <v>1.04322E-5</v>
      </c>
      <c r="L1303">
        <v>1.303E-7</v>
      </c>
      <c r="M1303">
        <v>8.0999999999999997E-9</v>
      </c>
    </row>
    <row r="1304" spans="1:13" x14ac:dyDescent="0.25">
      <c r="A1304">
        <v>358008.87</v>
      </c>
      <c r="B1304">
        <v>8.9460000000000004E-6</v>
      </c>
      <c r="C1304">
        <v>-2.70129E-5</v>
      </c>
      <c r="D1304">
        <v>7.3734000000000004E-6</v>
      </c>
      <c r="E1304">
        <v>0</v>
      </c>
      <c r="F1304">
        <v>0</v>
      </c>
      <c r="G1304">
        <v>0</v>
      </c>
      <c r="H1304">
        <v>-3.0647999999999999E-6</v>
      </c>
      <c r="I1304">
        <v>-2.2104300000000001E-5</v>
      </c>
      <c r="J1304">
        <v>-8.0158819999999996E-4</v>
      </c>
      <c r="K1304">
        <v>1.0421099999999999E-5</v>
      </c>
      <c r="L1304">
        <v>1.303E-7</v>
      </c>
      <c r="M1304">
        <v>8.0999999999999997E-9</v>
      </c>
    </row>
    <row r="1305" spans="1:13" x14ac:dyDescent="0.25">
      <c r="A1305">
        <v>358008.88</v>
      </c>
      <c r="B1305">
        <v>8.9460000000000004E-6</v>
      </c>
      <c r="C1305">
        <v>-2.7012299999999999E-5</v>
      </c>
      <c r="D1305">
        <v>7.3734000000000004E-6</v>
      </c>
      <c r="E1305">
        <v>0</v>
      </c>
      <c r="F1305">
        <v>0</v>
      </c>
      <c r="G1305">
        <v>0</v>
      </c>
      <c r="H1305">
        <v>-3.0647999999999999E-6</v>
      </c>
      <c r="I1305">
        <v>-2.21037E-5</v>
      </c>
      <c r="J1305">
        <v>-8.0159230000000005E-4</v>
      </c>
      <c r="K1305">
        <v>1.0409599999999999E-5</v>
      </c>
      <c r="L1305">
        <v>1.304E-7</v>
      </c>
      <c r="M1305">
        <v>8.0999999999999997E-9</v>
      </c>
    </row>
    <row r="1306" spans="1:13" x14ac:dyDescent="0.25">
      <c r="A1306">
        <v>358008.89</v>
      </c>
      <c r="B1306">
        <v>8.9461000000000006E-6</v>
      </c>
      <c r="C1306">
        <v>-2.7011600000000001E-5</v>
      </c>
      <c r="D1306">
        <v>7.3734999999999998E-6</v>
      </c>
      <c r="E1306">
        <v>0</v>
      </c>
      <c r="F1306">
        <v>0</v>
      </c>
      <c r="G1306">
        <v>0</v>
      </c>
      <c r="H1306">
        <v>-3.0647999999999999E-6</v>
      </c>
      <c r="I1306">
        <v>-2.2103000000000002E-5</v>
      </c>
      <c r="J1306">
        <v>-8.0159559999999999E-4</v>
      </c>
      <c r="K1306">
        <v>1.03975E-5</v>
      </c>
      <c r="L1306">
        <v>1.3050000000000001E-7</v>
      </c>
      <c r="M1306">
        <v>8.0999999999999997E-9</v>
      </c>
    </row>
    <row r="1307" spans="1:13" x14ac:dyDescent="0.25">
      <c r="A1307">
        <v>358008.9</v>
      </c>
      <c r="B1307">
        <v>8.9462000000000008E-6</v>
      </c>
      <c r="C1307">
        <v>-2.7010899999999999E-5</v>
      </c>
      <c r="D1307">
        <v>7.3734999999999998E-6</v>
      </c>
      <c r="E1307">
        <v>0</v>
      </c>
      <c r="F1307">
        <v>0</v>
      </c>
      <c r="G1307">
        <v>0</v>
      </c>
      <c r="H1307">
        <v>-3.0647999999999999E-6</v>
      </c>
      <c r="I1307">
        <v>-2.21024E-5</v>
      </c>
      <c r="J1307">
        <v>-8.0159800000000005E-4</v>
      </c>
      <c r="K1307">
        <v>1.03852E-5</v>
      </c>
      <c r="L1307">
        <v>1.3059999999999999E-7</v>
      </c>
      <c r="M1307">
        <v>8.2000000000000006E-9</v>
      </c>
    </row>
    <row r="1308" spans="1:13" x14ac:dyDescent="0.25">
      <c r="A1308">
        <v>358008.91</v>
      </c>
      <c r="B1308">
        <v>8.9463999999999996E-6</v>
      </c>
      <c r="C1308">
        <v>-2.7010300000000001E-5</v>
      </c>
      <c r="D1308">
        <v>7.3734999999999998E-6</v>
      </c>
      <c r="E1308">
        <v>0</v>
      </c>
      <c r="F1308">
        <v>0</v>
      </c>
      <c r="G1308">
        <v>0</v>
      </c>
      <c r="H1308">
        <v>-3.0647999999999999E-6</v>
      </c>
      <c r="I1308">
        <v>-2.2101699999999999E-5</v>
      </c>
      <c r="J1308">
        <v>-8.0160029999999996E-4</v>
      </c>
      <c r="K1308">
        <v>1.03729E-5</v>
      </c>
      <c r="L1308">
        <v>1.3080000000000001E-7</v>
      </c>
      <c r="M1308">
        <v>8.2000000000000006E-9</v>
      </c>
    </row>
    <row r="1309" spans="1:13" x14ac:dyDescent="0.25">
      <c r="A1309">
        <v>358008.92</v>
      </c>
      <c r="B1309">
        <v>8.9464999999999998E-6</v>
      </c>
      <c r="C1309">
        <v>-2.70096E-5</v>
      </c>
      <c r="D1309">
        <v>7.3736E-6</v>
      </c>
      <c r="E1309">
        <v>0</v>
      </c>
      <c r="F1309">
        <v>0</v>
      </c>
      <c r="G1309">
        <v>0</v>
      </c>
      <c r="H1309">
        <v>-3.0647999999999999E-6</v>
      </c>
      <c r="I1309">
        <v>-2.2101000000000001E-5</v>
      </c>
      <c r="J1309">
        <v>-8.0160460000000002E-4</v>
      </c>
      <c r="K1309">
        <v>1.0360700000000001E-5</v>
      </c>
      <c r="L1309">
        <v>1.3089999999999999E-7</v>
      </c>
      <c r="M1309">
        <v>8.2000000000000006E-9</v>
      </c>
    </row>
    <row r="1310" spans="1:13" x14ac:dyDescent="0.25">
      <c r="A1310">
        <v>358008.93</v>
      </c>
      <c r="B1310">
        <v>8.9467000000000002E-6</v>
      </c>
      <c r="C1310">
        <v>-2.7008900000000002E-5</v>
      </c>
      <c r="D1310">
        <v>7.3736E-6</v>
      </c>
      <c r="E1310">
        <v>0</v>
      </c>
      <c r="F1310">
        <v>0</v>
      </c>
      <c r="G1310">
        <v>0</v>
      </c>
      <c r="H1310">
        <v>-3.0649000000000001E-6</v>
      </c>
      <c r="I1310">
        <v>-2.2100299999999999E-5</v>
      </c>
      <c r="J1310">
        <v>-8.0161030000000001E-4</v>
      </c>
      <c r="K1310">
        <v>1.03479E-5</v>
      </c>
      <c r="L1310">
        <v>1.311E-7</v>
      </c>
      <c r="M1310">
        <v>8.2999999999999999E-9</v>
      </c>
    </row>
    <row r="1311" spans="1:13" x14ac:dyDescent="0.25">
      <c r="A1311">
        <v>358008.94</v>
      </c>
      <c r="B1311">
        <v>8.9468000000000005E-6</v>
      </c>
      <c r="C1311">
        <v>-2.70082E-5</v>
      </c>
      <c r="D1311">
        <v>7.3737000000000002E-6</v>
      </c>
      <c r="E1311">
        <v>0</v>
      </c>
      <c r="F1311">
        <v>0</v>
      </c>
      <c r="G1311">
        <v>0</v>
      </c>
      <c r="H1311">
        <v>-3.0649000000000001E-6</v>
      </c>
      <c r="I1311">
        <v>-2.2099500000000001E-5</v>
      </c>
      <c r="J1311">
        <v>-8.0161689999999999E-4</v>
      </c>
      <c r="K1311">
        <v>1.03349E-5</v>
      </c>
      <c r="L1311">
        <v>1.3120000000000001E-7</v>
      </c>
      <c r="M1311">
        <v>8.2999999999999999E-9</v>
      </c>
    </row>
    <row r="1312" spans="1:13" x14ac:dyDescent="0.25">
      <c r="A1312">
        <v>358008.95</v>
      </c>
      <c r="B1312">
        <v>8.9469999999999992E-6</v>
      </c>
      <c r="C1312">
        <v>-2.7007400000000002E-5</v>
      </c>
      <c r="D1312">
        <v>7.3737000000000002E-6</v>
      </c>
      <c r="E1312">
        <v>0</v>
      </c>
      <c r="F1312">
        <v>0</v>
      </c>
      <c r="G1312">
        <v>0</v>
      </c>
      <c r="H1312">
        <v>-3.0649000000000001E-6</v>
      </c>
      <c r="I1312">
        <v>-2.2098799999999999E-5</v>
      </c>
      <c r="J1312">
        <v>-8.0162219999999995E-4</v>
      </c>
      <c r="K1312">
        <v>1.0321400000000001E-5</v>
      </c>
      <c r="L1312">
        <v>1.314E-7</v>
      </c>
      <c r="M1312">
        <v>8.4000000000000008E-9</v>
      </c>
    </row>
    <row r="1313" spans="1:13" x14ac:dyDescent="0.25">
      <c r="A1313">
        <v>358008.96</v>
      </c>
      <c r="B1313">
        <v>8.9470999999999994E-6</v>
      </c>
      <c r="C1313">
        <v>-2.70067E-5</v>
      </c>
      <c r="D1313">
        <v>7.3737999999999996E-6</v>
      </c>
      <c r="E1313">
        <v>0</v>
      </c>
      <c r="F1313">
        <v>0</v>
      </c>
      <c r="G1313">
        <v>0</v>
      </c>
      <c r="H1313">
        <v>-3.0649000000000001E-6</v>
      </c>
      <c r="I1313">
        <v>-2.2098000000000001E-5</v>
      </c>
      <c r="J1313">
        <v>-8.0162780000000002E-4</v>
      </c>
      <c r="K1313">
        <v>1.0307599999999999E-5</v>
      </c>
      <c r="L1313">
        <v>1.3150000000000001E-7</v>
      </c>
      <c r="M1313">
        <v>8.4000000000000008E-9</v>
      </c>
    </row>
    <row r="1314" spans="1:13" x14ac:dyDescent="0.25">
      <c r="A1314">
        <v>358008.97</v>
      </c>
      <c r="B1314">
        <v>8.9472999999999999E-6</v>
      </c>
      <c r="C1314">
        <v>-2.7005899999999998E-5</v>
      </c>
      <c r="D1314">
        <v>7.3737999999999996E-6</v>
      </c>
      <c r="E1314">
        <v>0</v>
      </c>
      <c r="F1314">
        <v>0</v>
      </c>
      <c r="G1314">
        <v>0</v>
      </c>
      <c r="H1314">
        <v>-3.0649000000000001E-6</v>
      </c>
      <c r="I1314">
        <v>-2.2097199999999999E-5</v>
      </c>
      <c r="J1314">
        <v>-8.0163249999999999E-4</v>
      </c>
      <c r="K1314">
        <v>1.0293500000000001E-5</v>
      </c>
      <c r="L1314">
        <v>1.3169999999999999E-7</v>
      </c>
      <c r="M1314">
        <v>8.4000000000000008E-9</v>
      </c>
    </row>
    <row r="1315" spans="1:13" x14ac:dyDescent="0.25">
      <c r="A1315">
        <v>358008.98</v>
      </c>
      <c r="B1315">
        <v>8.9474000000000001E-6</v>
      </c>
      <c r="C1315">
        <v>-2.70051E-5</v>
      </c>
      <c r="D1315">
        <v>7.3738999999999998E-6</v>
      </c>
      <c r="E1315">
        <v>0</v>
      </c>
      <c r="F1315">
        <v>0</v>
      </c>
      <c r="G1315">
        <v>0</v>
      </c>
      <c r="H1315">
        <v>-3.0649000000000001E-6</v>
      </c>
      <c r="I1315">
        <v>-2.2096300000000001E-5</v>
      </c>
      <c r="J1315">
        <v>-8.0163640000000002E-4</v>
      </c>
      <c r="K1315">
        <v>1.02793E-5</v>
      </c>
      <c r="L1315">
        <v>1.318E-7</v>
      </c>
      <c r="M1315">
        <v>8.5E-9</v>
      </c>
    </row>
    <row r="1316" spans="1:13" x14ac:dyDescent="0.25">
      <c r="A1316">
        <v>358008.99</v>
      </c>
      <c r="B1316">
        <v>8.9476000000000005E-6</v>
      </c>
      <c r="C1316">
        <v>-2.7004399999999998E-5</v>
      </c>
      <c r="D1316">
        <v>7.3738999999999998E-6</v>
      </c>
      <c r="E1316">
        <v>0</v>
      </c>
      <c r="F1316">
        <v>0</v>
      </c>
      <c r="G1316">
        <v>0</v>
      </c>
      <c r="H1316">
        <v>-3.0649000000000001E-6</v>
      </c>
      <c r="I1316">
        <v>-2.2095599999999999E-5</v>
      </c>
      <c r="J1316">
        <v>-8.0164400000000001E-4</v>
      </c>
      <c r="K1316">
        <v>1.0265700000000001E-5</v>
      </c>
      <c r="L1316">
        <v>1.3199999999999999E-7</v>
      </c>
      <c r="M1316">
        <v>8.5E-9</v>
      </c>
    </row>
    <row r="1317" spans="1:13" x14ac:dyDescent="0.25">
      <c r="A1317">
        <v>358009</v>
      </c>
      <c r="B1317">
        <v>8.9584000000000005E-6</v>
      </c>
      <c r="C1317">
        <v>-2.7045900000000001E-5</v>
      </c>
      <c r="D1317">
        <v>7.3746999999999999E-6</v>
      </c>
      <c r="E1317">
        <v>0</v>
      </c>
      <c r="F1317">
        <v>0</v>
      </c>
      <c r="G1317">
        <v>0</v>
      </c>
      <c r="H1317">
        <v>-3.0684000000000001E-6</v>
      </c>
      <c r="I1317">
        <v>-2.2127400000000001E-5</v>
      </c>
      <c r="J1317">
        <v>-8.0172920000000001E-4</v>
      </c>
      <c r="K1317">
        <v>1.0058099999999999E-5</v>
      </c>
      <c r="L1317">
        <v>1.276E-7</v>
      </c>
      <c r="M1317">
        <v>8.2999999999999999E-9</v>
      </c>
    </row>
    <row r="1318" spans="1:13" x14ac:dyDescent="0.25">
      <c r="A1318">
        <v>358009.01</v>
      </c>
      <c r="B1318">
        <v>8.9586999999999995E-6</v>
      </c>
      <c r="C1318">
        <v>-2.7045700000000001E-5</v>
      </c>
      <c r="D1318">
        <v>7.3748000000000001E-6</v>
      </c>
      <c r="E1318">
        <v>0</v>
      </c>
      <c r="F1318">
        <v>0</v>
      </c>
      <c r="G1318">
        <v>0</v>
      </c>
      <c r="H1318">
        <v>-3.0684999999999999E-6</v>
      </c>
      <c r="I1318">
        <v>-2.2127200000000001E-5</v>
      </c>
      <c r="J1318">
        <v>-8.0173430000000001E-4</v>
      </c>
      <c r="K1318">
        <v>1.00554E-5</v>
      </c>
      <c r="L1318">
        <v>1.2779999999999999E-7</v>
      </c>
      <c r="M1318">
        <v>8.2999999999999999E-9</v>
      </c>
    </row>
    <row r="1319" spans="1:13" x14ac:dyDescent="0.25">
      <c r="A1319">
        <v>358009.02</v>
      </c>
      <c r="B1319">
        <v>8.9590000000000001E-6</v>
      </c>
      <c r="C1319">
        <v>-2.7045600000000001E-5</v>
      </c>
      <c r="D1319">
        <v>7.3748000000000001E-6</v>
      </c>
      <c r="E1319">
        <v>0</v>
      </c>
      <c r="F1319">
        <v>0</v>
      </c>
      <c r="G1319">
        <v>0</v>
      </c>
      <c r="H1319">
        <v>-3.0686000000000001E-6</v>
      </c>
      <c r="I1319">
        <v>-2.21271E-5</v>
      </c>
      <c r="J1319">
        <v>-8.0173709999999999E-4</v>
      </c>
      <c r="K1319">
        <v>1.0053300000000001E-5</v>
      </c>
      <c r="L1319">
        <v>1.2800000000000001E-7</v>
      </c>
      <c r="M1319">
        <v>8.4000000000000008E-9</v>
      </c>
    </row>
    <row r="1320" spans="1:13" x14ac:dyDescent="0.25">
      <c r="A1320">
        <v>358009.03</v>
      </c>
      <c r="B1320">
        <v>8.9592000000000006E-6</v>
      </c>
      <c r="C1320">
        <v>-2.7045500000000001E-5</v>
      </c>
      <c r="D1320">
        <v>7.3748000000000001E-6</v>
      </c>
      <c r="E1320">
        <v>0</v>
      </c>
      <c r="F1320">
        <v>0</v>
      </c>
      <c r="G1320">
        <v>0</v>
      </c>
      <c r="H1320">
        <v>-3.0686999999999999E-6</v>
      </c>
      <c r="I1320">
        <v>-2.2127E-5</v>
      </c>
      <c r="J1320">
        <v>-8.0173760000000005E-4</v>
      </c>
      <c r="K1320">
        <v>1.00522E-5</v>
      </c>
      <c r="L1320">
        <v>1.282E-7</v>
      </c>
      <c r="M1320">
        <v>8.4000000000000008E-9</v>
      </c>
    </row>
    <row r="1321" spans="1:13" x14ac:dyDescent="0.25">
      <c r="A1321">
        <v>358009.04</v>
      </c>
      <c r="B1321">
        <v>8.9593999999999993E-6</v>
      </c>
      <c r="C1321">
        <v>-2.70454E-5</v>
      </c>
      <c r="D1321">
        <v>7.3748000000000001E-6</v>
      </c>
      <c r="E1321">
        <v>0</v>
      </c>
      <c r="F1321">
        <v>0</v>
      </c>
      <c r="G1321">
        <v>0</v>
      </c>
      <c r="H1321">
        <v>-3.0688000000000002E-6</v>
      </c>
      <c r="I1321">
        <v>-2.2127E-5</v>
      </c>
      <c r="J1321">
        <v>-8.017387E-4</v>
      </c>
      <c r="K1321">
        <v>1.0050900000000001E-5</v>
      </c>
      <c r="L1321">
        <v>1.283E-7</v>
      </c>
      <c r="M1321">
        <v>8.4000000000000008E-9</v>
      </c>
    </row>
    <row r="1322" spans="1:13" x14ac:dyDescent="0.25">
      <c r="A1322">
        <v>358009.05</v>
      </c>
      <c r="B1322">
        <v>8.9595999999999997E-6</v>
      </c>
      <c r="C1322">
        <v>-2.70453E-5</v>
      </c>
      <c r="D1322">
        <v>7.3748000000000001E-6</v>
      </c>
      <c r="E1322">
        <v>0</v>
      </c>
      <c r="F1322">
        <v>0</v>
      </c>
      <c r="G1322">
        <v>0</v>
      </c>
      <c r="H1322">
        <v>-3.0689E-6</v>
      </c>
      <c r="I1322">
        <v>-2.21269E-5</v>
      </c>
      <c r="J1322">
        <v>-8.0174300000000005E-4</v>
      </c>
      <c r="K1322">
        <v>1.0049599999999999E-5</v>
      </c>
      <c r="L1322">
        <v>1.2849999999999999E-7</v>
      </c>
      <c r="M1322">
        <v>8.4000000000000008E-9</v>
      </c>
    </row>
    <row r="1323" spans="1:13" x14ac:dyDescent="0.25">
      <c r="A1323">
        <v>358009.06</v>
      </c>
      <c r="B1323">
        <v>8.9598000000000002E-6</v>
      </c>
      <c r="C1323">
        <v>-2.70452E-5</v>
      </c>
      <c r="D1323">
        <v>7.3749000000000003E-6</v>
      </c>
      <c r="E1323">
        <v>0</v>
      </c>
      <c r="F1323">
        <v>0</v>
      </c>
      <c r="G1323">
        <v>0</v>
      </c>
      <c r="H1323">
        <v>-3.0689E-6</v>
      </c>
      <c r="I1323">
        <v>-2.21268E-5</v>
      </c>
      <c r="J1323">
        <v>-8.017489E-4</v>
      </c>
      <c r="K1323">
        <v>1.0047900000000001E-5</v>
      </c>
      <c r="L1323">
        <v>1.286E-7</v>
      </c>
      <c r="M1323">
        <v>8.4000000000000008E-9</v>
      </c>
    </row>
    <row r="1324" spans="1:13" x14ac:dyDescent="0.25">
      <c r="A1324">
        <v>358009.07</v>
      </c>
      <c r="B1324">
        <v>8.9600000000000006E-6</v>
      </c>
      <c r="C1324">
        <v>-2.70451E-5</v>
      </c>
      <c r="D1324">
        <v>7.3749999999999997E-6</v>
      </c>
      <c r="E1324">
        <v>0</v>
      </c>
      <c r="F1324">
        <v>0</v>
      </c>
      <c r="G1324">
        <v>0</v>
      </c>
      <c r="H1324">
        <v>-3.0690000000000002E-6</v>
      </c>
      <c r="I1324">
        <v>-2.2126699999999999E-5</v>
      </c>
      <c r="J1324">
        <v>-8.0175440000000004E-4</v>
      </c>
      <c r="K1324">
        <v>1.00461E-5</v>
      </c>
      <c r="L1324">
        <v>1.2870000000000001E-7</v>
      </c>
      <c r="M1324">
        <v>8.4000000000000008E-9</v>
      </c>
    </row>
    <row r="1325" spans="1:13" x14ac:dyDescent="0.25">
      <c r="A1325">
        <v>358009.08</v>
      </c>
      <c r="B1325">
        <v>8.9601000000000008E-6</v>
      </c>
      <c r="C1325">
        <v>-2.7044999999999999E-5</v>
      </c>
      <c r="D1325">
        <v>7.3749999999999997E-6</v>
      </c>
      <c r="E1325">
        <v>0</v>
      </c>
      <c r="F1325">
        <v>0</v>
      </c>
      <c r="G1325">
        <v>0</v>
      </c>
      <c r="H1325">
        <v>-3.0691E-6</v>
      </c>
      <c r="I1325">
        <v>-2.2126599999999999E-5</v>
      </c>
      <c r="J1325">
        <v>-8.0175859999999995E-4</v>
      </c>
      <c r="K1325">
        <v>1.00446E-5</v>
      </c>
      <c r="L1325">
        <v>1.289E-7</v>
      </c>
      <c r="M1325">
        <v>8.4000000000000008E-9</v>
      </c>
    </row>
    <row r="1326" spans="1:13" x14ac:dyDescent="0.25">
      <c r="A1326">
        <v>358009.09</v>
      </c>
      <c r="B1326">
        <v>8.9602999999999996E-6</v>
      </c>
      <c r="C1326">
        <v>-2.7044899999999999E-5</v>
      </c>
      <c r="D1326">
        <v>7.3749999999999997E-6</v>
      </c>
      <c r="E1326">
        <v>0</v>
      </c>
      <c r="F1326">
        <v>0</v>
      </c>
      <c r="G1326">
        <v>0</v>
      </c>
      <c r="H1326">
        <v>-3.0691E-6</v>
      </c>
      <c r="I1326">
        <v>-2.2126499999999999E-5</v>
      </c>
      <c r="J1326">
        <v>-8.0176119999999997E-4</v>
      </c>
      <c r="K1326">
        <v>1.0042599999999999E-5</v>
      </c>
      <c r="L1326">
        <v>1.29E-7</v>
      </c>
      <c r="M1326">
        <v>8.5E-9</v>
      </c>
    </row>
    <row r="1327" spans="1:13" x14ac:dyDescent="0.25">
      <c r="A1327">
        <v>358009.1</v>
      </c>
      <c r="B1327">
        <v>8.9605E-6</v>
      </c>
      <c r="C1327">
        <v>-2.7044699999999999E-5</v>
      </c>
      <c r="D1327">
        <v>7.3749999999999997E-6</v>
      </c>
      <c r="E1327">
        <v>0</v>
      </c>
      <c r="F1327">
        <v>0</v>
      </c>
      <c r="G1327">
        <v>0</v>
      </c>
      <c r="H1327">
        <v>-3.0692000000000002E-6</v>
      </c>
      <c r="I1327">
        <v>-2.2126399999999999E-5</v>
      </c>
      <c r="J1327">
        <v>-8.0176369999999996E-4</v>
      </c>
      <c r="K1327">
        <v>1.0040199999999999E-5</v>
      </c>
      <c r="L1327">
        <v>1.2910000000000001E-7</v>
      </c>
      <c r="M1327">
        <v>8.5E-9</v>
      </c>
    </row>
    <row r="1328" spans="1:13" x14ac:dyDescent="0.25">
      <c r="A1328">
        <v>358009.11</v>
      </c>
      <c r="B1328">
        <v>8.9606000000000002E-6</v>
      </c>
      <c r="C1328">
        <v>-2.7044500000000002E-5</v>
      </c>
      <c r="D1328">
        <v>7.3750999999999999E-6</v>
      </c>
      <c r="E1328">
        <v>0</v>
      </c>
      <c r="F1328">
        <v>0</v>
      </c>
      <c r="G1328">
        <v>0</v>
      </c>
      <c r="H1328">
        <v>-3.0693E-6</v>
      </c>
      <c r="I1328">
        <v>-2.2126199999999998E-5</v>
      </c>
      <c r="J1328">
        <v>-8.0176680000000004E-4</v>
      </c>
      <c r="K1328">
        <v>1.0037000000000001E-5</v>
      </c>
      <c r="L1328">
        <v>1.2919999999999999E-7</v>
      </c>
      <c r="M1328">
        <v>8.5E-9</v>
      </c>
    </row>
    <row r="1329" spans="1:13" x14ac:dyDescent="0.25">
      <c r="A1329">
        <v>358009.12</v>
      </c>
      <c r="B1329">
        <v>8.9607000000000005E-6</v>
      </c>
      <c r="C1329">
        <v>-2.7044300000000001E-5</v>
      </c>
      <c r="D1329">
        <v>7.3750999999999999E-6</v>
      </c>
      <c r="E1329">
        <v>0</v>
      </c>
      <c r="F1329">
        <v>0</v>
      </c>
      <c r="G1329">
        <v>0</v>
      </c>
      <c r="H1329">
        <v>-3.0693E-6</v>
      </c>
      <c r="I1329">
        <v>-2.2126000000000001E-5</v>
      </c>
      <c r="J1329">
        <v>-8.0177079999999999E-4</v>
      </c>
      <c r="K1329">
        <v>1.00328E-5</v>
      </c>
      <c r="L1329">
        <v>1.293E-7</v>
      </c>
      <c r="M1329">
        <v>8.5E-9</v>
      </c>
    </row>
    <row r="1330" spans="1:13" x14ac:dyDescent="0.25">
      <c r="A1330">
        <v>358009.13</v>
      </c>
      <c r="B1330">
        <v>8.9608999999999992E-6</v>
      </c>
      <c r="C1330">
        <v>-2.7044000000000001E-5</v>
      </c>
      <c r="D1330">
        <v>7.3750999999999999E-6</v>
      </c>
      <c r="E1330">
        <v>0</v>
      </c>
      <c r="F1330">
        <v>0</v>
      </c>
      <c r="G1330">
        <v>0</v>
      </c>
      <c r="H1330">
        <v>-3.0694000000000002E-6</v>
      </c>
      <c r="I1330">
        <v>-2.2125700000000001E-5</v>
      </c>
      <c r="J1330">
        <v>-8.0177289999999995E-4</v>
      </c>
      <c r="K1330">
        <v>1.00268E-5</v>
      </c>
      <c r="L1330">
        <v>1.2940000000000001E-7</v>
      </c>
      <c r="M1330">
        <v>8.5E-9</v>
      </c>
    </row>
    <row r="1331" spans="1:13" x14ac:dyDescent="0.25">
      <c r="A1331">
        <v>358009.14</v>
      </c>
      <c r="B1331">
        <v>8.9609999999999994E-6</v>
      </c>
      <c r="C1331">
        <v>-2.70435E-5</v>
      </c>
      <c r="D1331">
        <v>7.3750999999999999E-6</v>
      </c>
      <c r="E1331">
        <v>0</v>
      </c>
      <c r="F1331">
        <v>0</v>
      </c>
      <c r="G1331">
        <v>0</v>
      </c>
      <c r="H1331">
        <v>-3.0694000000000002E-6</v>
      </c>
      <c r="I1331">
        <v>-2.21252E-5</v>
      </c>
      <c r="J1331">
        <v>-8.0177310000000002E-4</v>
      </c>
      <c r="K1331">
        <v>1.00195E-5</v>
      </c>
      <c r="L1331">
        <v>1.296E-7</v>
      </c>
      <c r="M1331">
        <v>8.5999999999999993E-9</v>
      </c>
    </row>
    <row r="1332" spans="1:13" x14ac:dyDescent="0.25">
      <c r="A1332">
        <v>358009.15</v>
      </c>
      <c r="B1332">
        <v>8.9611999999999999E-6</v>
      </c>
      <c r="C1332">
        <v>-2.7043099999999999E-5</v>
      </c>
      <c r="D1332">
        <v>7.3750999999999999E-6</v>
      </c>
      <c r="E1332">
        <v>0</v>
      </c>
      <c r="F1332">
        <v>0</v>
      </c>
      <c r="G1332">
        <v>0</v>
      </c>
      <c r="H1332">
        <v>-3.0695E-6</v>
      </c>
      <c r="I1332">
        <v>-2.2124699999999998E-5</v>
      </c>
      <c r="J1332">
        <v>-8.0177389999999996E-4</v>
      </c>
      <c r="K1332">
        <v>1.00113E-5</v>
      </c>
      <c r="L1332">
        <v>1.297E-7</v>
      </c>
      <c r="M1332">
        <v>8.5999999999999993E-9</v>
      </c>
    </row>
    <row r="1333" spans="1:13" x14ac:dyDescent="0.25">
      <c r="A1333">
        <v>358009.16</v>
      </c>
      <c r="B1333">
        <v>8.9614000000000003E-6</v>
      </c>
      <c r="C1333">
        <v>-2.7042600000000001E-5</v>
      </c>
      <c r="D1333">
        <v>7.3752000000000001E-6</v>
      </c>
      <c r="E1333">
        <v>0</v>
      </c>
      <c r="F1333">
        <v>0</v>
      </c>
      <c r="G1333">
        <v>0</v>
      </c>
      <c r="H1333">
        <v>-3.0695E-6</v>
      </c>
      <c r="I1333">
        <v>-2.2124200000000001E-5</v>
      </c>
      <c r="J1333">
        <v>-8.0177600000000003E-4</v>
      </c>
      <c r="K1333">
        <v>1.00026E-5</v>
      </c>
      <c r="L1333">
        <v>1.2989999999999999E-7</v>
      </c>
      <c r="M1333">
        <v>8.5999999999999993E-9</v>
      </c>
    </row>
    <row r="1334" spans="1:13" x14ac:dyDescent="0.25">
      <c r="A1334">
        <v>358009.17</v>
      </c>
      <c r="B1334">
        <v>8.9616000000000007E-6</v>
      </c>
      <c r="C1334">
        <v>-2.70421E-5</v>
      </c>
      <c r="D1334">
        <v>7.3752000000000001E-6</v>
      </c>
      <c r="E1334">
        <v>0</v>
      </c>
      <c r="F1334">
        <v>0</v>
      </c>
      <c r="G1334">
        <v>0</v>
      </c>
      <c r="H1334">
        <v>-3.0695999999999998E-6</v>
      </c>
      <c r="I1334">
        <v>-2.2123599999999999E-5</v>
      </c>
      <c r="J1334">
        <v>-8.017791E-4</v>
      </c>
      <c r="K1334">
        <v>9.9936000000000003E-6</v>
      </c>
      <c r="L1334">
        <v>1.3E-7</v>
      </c>
      <c r="M1334">
        <v>8.5999999999999993E-9</v>
      </c>
    </row>
    <row r="1335" spans="1:13" x14ac:dyDescent="0.25">
      <c r="A1335">
        <v>358009.18</v>
      </c>
      <c r="B1335">
        <v>8.9616999999999993E-6</v>
      </c>
      <c r="C1335">
        <v>-2.7041599999999999E-5</v>
      </c>
      <c r="D1335">
        <v>7.3752000000000001E-6</v>
      </c>
      <c r="E1335">
        <v>0</v>
      </c>
      <c r="F1335">
        <v>0</v>
      </c>
      <c r="G1335">
        <v>0</v>
      </c>
      <c r="H1335">
        <v>-3.0697E-6</v>
      </c>
      <c r="I1335">
        <v>-2.2123100000000002E-5</v>
      </c>
      <c r="J1335">
        <v>-8.0178319999999999E-4</v>
      </c>
      <c r="K1335">
        <v>9.9847999999999997E-6</v>
      </c>
      <c r="L1335">
        <v>1.3019999999999999E-7</v>
      </c>
      <c r="M1335">
        <v>8.7000000000000001E-9</v>
      </c>
    </row>
    <row r="1336" spans="1:13" x14ac:dyDescent="0.25">
      <c r="A1336">
        <v>358009.19</v>
      </c>
      <c r="B1336">
        <v>8.9618999999999997E-6</v>
      </c>
      <c r="C1336">
        <v>-2.7041100000000001E-5</v>
      </c>
      <c r="D1336">
        <v>7.3753000000000004E-6</v>
      </c>
      <c r="E1336">
        <v>0</v>
      </c>
      <c r="F1336">
        <v>0</v>
      </c>
      <c r="G1336">
        <v>0</v>
      </c>
      <c r="H1336">
        <v>-3.0697E-6</v>
      </c>
      <c r="I1336">
        <v>-2.2122600000000001E-5</v>
      </c>
      <c r="J1336">
        <v>-8.0178780000000004E-4</v>
      </c>
      <c r="K1336">
        <v>9.9766000000000003E-6</v>
      </c>
      <c r="L1336">
        <v>1.303E-7</v>
      </c>
      <c r="M1336">
        <v>8.7000000000000001E-9</v>
      </c>
    </row>
    <row r="1337" spans="1:13" x14ac:dyDescent="0.25">
      <c r="A1337">
        <v>358009.2</v>
      </c>
      <c r="B1337">
        <v>8.9621000000000001E-6</v>
      </c>
      <c r="C1337">
        <v>-2.70407E-5</v>
      </c>
      <c r="D1337">
        <v>7.3753000000000004E-6</v>
      </c>
      <c r="E1337">
        <v>0</v>
      </c>
      <c r="F1337">
        <v>0</v>
      </c>
      <c r="G1337">
        <v>0</v>
      </c>
      <c r="H1337">
        <v>-3.0697999999999998E-6</v>
      </c>
      <c r="I1337">
        <v>-2.21222E-5</v>
      </c>
      <c r="J1337">
        <v>-8.0178979999999996E-4</v>
      </c>
      <c r="K1337">
        <v>9.9686999999999999E-6</v>
      </c>
      <c r="L1337">
        <v>1.3050000000000001E-7</v>
      </c>
      <c r="M1337">
        <v>8.7000000000000001E-9</v>
      </c>
    </row>
    <row r="1338" spans="1:13" x14ac:dyDescent="0.25">
      <c r="A1338">
        <v>358009.21</v>
      </c>
      <c r="B1338">
        <v>8.9623000000000006E-6</v>
      </c>
      <c r="C1338">
        <v>-2.7040299999999999E-5</v>
      </c>
      <c r="D1338">
        <v>7.3753000000000004E-6</v>
      </c>
      <c r="E1338">
        <v>0</v>
      </c>
      <c r="F1338">
        <v>0</v>
      </c>
      <c r="G1338">
        <v>0</v>
      </c>
      <c r="H1338">
        <v>-3.0697999999999998E-6</v>
      </c>
      <c r="I1338">
        <v>-2.2121799999999999E-5</v>
      </c>
      <c r="J1338">
        <v>-8.0179199999999996E-4</v>
      </c>
      <c r="K1338">
        <v>9.9613000000000007E-6</v>
      </c>
      <c r="L1338">
        <v>1.3059999999999999E-7</v>
      </c>
      <c r="M1338">
        <v>8.7000000000000001E-9</v>
      </c>
    </row>
    <row r="1339" spans="1:13" x14ac:dyDescent="0.25">
      <c r="A1339">
        <v>358009.22</v>
      </c>
      <c r="B1339">
        <v>8.9624999999999993E-6</v>
      </c>
      <c r="C1339">
        <v>-2.7039899999999998E-5</v>
      </c>
      <c r="D1339">
        <v>7.3753000000000004E-6</v>
      </c>
      <c r="E1339">
        <v>0</v>
      </c>
      <c r="F1339">
        <v>0</v>
      </c>
      <c r="G1339">
        <v>0</v>
      </c>
      <c r="H1339">
        <v>-3.0699E-6</v>
      </c>
      <c r="I1339">
        <v>-2.2121300000000001E-5</v>
      </c>
      <c r="J1339">
        <v>-8.0179410000000002E-4</v>
      </c>
      <c r="K1339">
        <v>9.9536999999999992E-6</v>
      </c>
      <c r="L1339">
        <v>1.3080000000000001E-7</v>
      </c>
      <c r="M1339">
        <v>8.7999999999999994E-9</v>
      </c>
    </row>
    <row r="1340" spans="1:13" x14ac:dyDescent="0.25">
      <c r="A1340">
        <v>358009.23</v>
      </c>
      <c r="B1340">
        <v>8.9628E-6</v>
      </c>
      <c r="C1340">
        <v>-2.7039400000000001E-5</v>
      </c>
      <c r="D1340">
        <v>7.3753000000000004E-6</v>
      </c>
      <c r="E1340">
        <v>0</v>
      </c>
      <c r="F1340">
        <v>0</v>
      </c>
      <c r="G1340">
        <v>0</v>
      </c>
      <c r="H1340">
        <v>-3.0699999999999998E-6</v>
      </c>
      <c r="I1340">
        <v>-2.21209E-5</v>
      </c>
      <c r="J1340">
        <v>-8.0179679999999997E-4</v>
      </c>
      <c r="K1340">
        <v>9.9459999999999993E-6</v>
      </c>
      <c r="L1340">
        <v>1.31E-7</v>
      </c>
      <c r="M1340">
        <v>8.7999999999999994E-9</v>
      </c>
    </row>
    <row r="1341" spans="1:13" x14ac:dyDescent="0.25">
      <c r="A1341">
        <v>358009.24</v>
      </c>
      <c r="B1341">
        <v>8.9630000000000004E-6</v>
      </c>
      <c r="C1341">
        <v>-2.7039E-5</v>
      </c>
      <c r="D1341">
        <v>7.3753999999999997E-6</v>
      </c>
      <c r="E1341">
        <v>0</v>
      </c>
      <c r="F1341">
        <v>0</v>
      </c>
      <c r="G1341">
        <v>0</v>
      </c>
      <c r="H1341">
        <v>-3.0699999999999998E-6</v>
      </c>
      <c r="I1341">
        <v>-2.2120499999999999E-5</v>
      </c>
      <c r="J1341">
        <v>-8.0179869999999996E-4</v>
      </c>
      <c r="K1341">
        <v>9.9382999999999994E-6</v>
      </c>
      <c r="L1341">
        <v>1.3120000000000001E-7</v>
      </c>
      <c r="M1341">
        <v>8.7999999999999994E-9</v>
      </c>
    </row>
    <row r="1342" spans="1:13" x14ac:dyDescent="0.25">
      <c r="A1342">
        <v>358009.25</v>
      </c>
      <c r="B1342">
        <v>8.9631999999999992E-6</v>
      </c>
      <c r="C1342">
        <v>-2.7038599999999999E-5</v>
      </c>
      <c r="D1342">
        <v>7.3753999999999997E-6</v>
      </c>
      <c r="E1342">
        <v>0</v>
      </c>
      <c r="F1342">
        <v>0</v>
      </c>
      <c r="G1342">
        <v>0</v>
      </c>
      <c r="H1342">
        <v>-3.0701E-6</v>
      </c>
      <c r="I1342">
        <v>-2.2120099999999998E-5</v>
      </c>
      <c r="J1342">
        <v>-8.0180150000000005E-4</v>
      </c>
      <c r="K1342">
        <v>9.9313999999999995E-6</v>
      </c>
      <c r="L1342">
        <v>1.314E-7</v>
      </c>
      <c r="M1342">
        <v>8.9000000000000003E-9</v>
      </c>
    </row>
    <row r="1343" spans="1:13" x14ac:dyDescent="0.25">
      <c r="A1343">
        <v>358009.26</v>
      </c>
      <c r="B1343">
        <v>8.9633999999999996E-6</v>
      </c>
      <c r="C1343">
        <v>-2.7038200000000001E-5</v>
      </c>
      <c r="D1343">
        <v>7.3753999999999997E-6</v>
      </c>
      <c r="E1343">
        <v>0</v>
      </c>
      <c r="F1343">
        <v>0</v>
      </c>
      <c r="G1343">
        <v>0</v>
      </c>
      <c r="H1343">
        <v>-3.0701E-6</v>
      </c>
      <c r="I1343">
        <v>-2.2119800000000001E-5</v>
      </c>
      <c r="J1343">
        <v>-8.0180430000000003E-4</v>
      </c>
      <c r="K1343">
        <v>9.9249000000000005E-6</v>
      </c>
      <c r="L1343">
        <v>1.3159999999999999E-7</v>
      </c>
      <c r="M1343">
        <v>8.9000000000000003E-9</v>
      </c>
    </row>
    <row r="1344" spans="1:13" x14ac:dyDescent="0.25">
      <c r="A1344">
        <v>358009.27</v>
      </c>
      <c r="B1344">
        <v>8.9636E-6</v>
      </c>
      <c r="C1344">
        <v>-2.7037900000000001E-5</v>
      </c>
      <c r="D1344">
        <v>7.3753999999999997E-6</v>
      </c>
      <c r="E1344">
        <v>0</v>
      </c>
      <c r="F1344">
        <v>0</v>
      </c>
      <c r="G1344">
        <v>0</v>
      </c>
      <c r="H1344">
        <v>-3.0701999999999998E-6</v>
      </c>
      <c r="I1344">
        <v>-2.21194E-5</v>
      </c>
      <c r="J1344">
        <v>-8.0180759999999996E-4</v>
      </c>
      <c r="K1344">
        <v>9.9186000000000002E-6</v>
      </c>
      <c r="L1344">
        <v>1.3169999999999999E-7</v>
      </c>
      <c r="M1344">
        <v>8.9000000000000003E-9</v>
      </c>
    </row>
    <row r="1345" spans="1:13" x14ac:dyDescent="0.25">
      <c r="A1345">
        <v>358009.28</v>
      </c>
      <c r="B1345">
        <v>8.9637000000000003E-6</v>
      </c>
      <c r="C1345">
        <v>-2.70375E-5</v>
      </c>
      <c r="D1345">
        <v>7.3754999999999999E-6</v>
      </c>
      <c r="E1345">
        <v>0</v>
      </c>
      <c r="F1345">
        <v>0</v>
      </c>
      <c r="G1345">
        <v>0</v>
      </c>
      <c r="H1345">
        <v>-3.0701999999999998E-6</v>
      </c>
      <c r="I1345">
        <v>-2.21192E-5</v>
      </c>
      <c r="J1345">
        <v>-8.0181149999999999E-4</v>
      </c>
      <c r="K1345">
        <v>9.9126000000000006E-6</v>
      </c>
      <c r="L1345">
        <v>1.318E-7</v>
      </c>
      <c r="M1345">
        <v>8.9000000000000003E-9</v>
      </c>
    </row>
    <row r="1346" spans="1:13" x14ac:dyDescent="0.25">
      <c r="A1346">
        <v>358009.29</v>
      </c>
      <c r="B1346">
        <v>8.9639000000000007E-6</v>
      </c>
      <c r="C1346">
        <v>-2.7037199999999999E-5</v>
      </c>
      <c r="D1346">
        <v>7.3754999999999999E-6</v>
      </c>
      <c r="E1346">
        <v>0</v>
      </c>
      <c r="F1346">
        <v>0</v>
      </c>
      <c r="G1346">
        <v>0</v>
      </c>
      <c r="H1346">
        <v>-3.0703000000000001E-6</v>
      </c>
      <c r="I1346">
        <v>-2.2118799999999999E-5</v>
      </c>
      <c r="J1346">
        <v>-8.0181709999999995E-4</v>
      </c>
      <c r="K1346">
        <v>9.9063000000000003E-6</v>
      </c>
      <c r="L1346">
        <v>1.3190000000000001E-7</v>
      </c>
      <c r="M1346">
        <v>8.9999999999999995E-9</v>
      </c>
    </row>
    <row r="1347" spans="1:13" x14ac:dyDescent="0.25">
      <c r="A1347">
        <v>358009.3</v>
      </c>
      <c r="B1347">
        <v>8.9639999999999992E-6</v>
      </c>
      <c r="C1347">
        <v>-2.7036799999999998E-5</v>
      </c>
      <c r="D1347">
        <v>7.3756000000000002E-6</v>
      </c>
      <c r="E1347">
        <v>0</v>
      </c>
      <c r="F1347">
        <v>0</v>
      </c>
      <c r="G1347">
        <v>0</v>
      </c>
      <c r="H1347">
        <v>-3.0703000000000001E-6</v>
      </c>
      <c r="I1347">
        <v>-2.2118499999999998E-5</v>
      </c>
      <c r="J1347">
        <v>-8.0182069999999999E-4</v>
      </c>
      <c r="K1347">
        <v>9.8993000000000002E-6</v>
      </c>
      <c r="L1347">
        <v>1.321E-7</v>
      </c>
      <c r="M1347">
        <v>8.9999999999999995E-9</v>
      </c>
    </row>
    <row r="1348" spans="1:13" x14ac:dyDescent="0.25">
      <c r="A1348">
        <v>358009.31</v>
      </c>
      <c r="B1348">
        <v>8.9640999999999994E-6</v>
      </c>
      <c r="C1348">
        <v>-2.7036300000000001E-5</v>
      </c>
      <c r="D1348">
        <v>7.3756000000000002E-6</v>
      </c>
      <c r="E1348">
        <v>0</v>
      </c>
      <c r="F1348">
        <v>0</v>
      </c>
      <c r="G1348">
        <v>0</v>
      </c>
      <c r="H1348">
        <v>-3.0703999999999999E-6</v>
      </c>
      <c r="I1348">
        <v>-2.2118000000000001E-5</v>
      </c>
      <c r="J1348">
        <v>-8.018217E-4</v>
      </c>
      <c r="K1348">
        <v>9.8908000000000002E-6</v>
      </c>
      <c r="L1348">
        <v>1.3220000000000001E-7</v>
      </c>
      <c r="M1348">
        <v>8.9999999999999995E-9</v>
      </c>
    </row>
    <row r="1349" spans="1:13" x14ac:dyDescent="0.25">
      <c r="A1349">
        <v>358009.32</v>
      </c>
      <c r="B1349">
        <v>8.9642999999999999E-6</v>
      </c>
      <c r="C1349">
        <v>-2.70358E-5</v>
      </c>
      <c r="D1349">
        <v>7.3756000000000002E-6</v>
      </c>
      <c r="E1349">
        <v>0</v>
      </c>
      <c r="F1349">
        <v>0</v>
      </c>
      <c r="G1349">
        <v>0</v>
      </c>
      <c r="H1349">
        <v>-3.0703999999999999E-6</v>
      </c>
      <c r="I1349">
        <v>-2.21175E-5</v>
      </c>
      <c r="J1349">
        <v>-8.0182249999999995E-4</v>
      </c>
      <c r="K1349">
        <v>9.8812999999999997E-6</v>
      </c>
      <c r="L1349">
        <v>1.3229999999999999E-7</v>
      </c>
      <c r="M1349">
        <v>8.9999999999999995E-9</v>
      </c>
    </row>
    <row r="1350" spans="1:13" x14ac:dyDescent="0.25">
      <c r="A1350">
        <v>358009.33</v>
      </c>
      <c r="B1350">
        <v>8.9642999999999999E-6</v>
      </c>
      <c r="C1350">
        <v>-2.7035200000000002E-5</v>
      </c>
      <c r="D1350">
        <v>7.3756000000000002E-6</v>
      </c>
      <c r="E1350">
        <v>0</v>
      </c>
      <c r="F1350">
        <v>0</v>
      </c>
      <c r="G1350">
        <v>0</v>
      </c>
      <c r="H1350">
        <v>-3.0703999999999999E-6</v>
      </c>
      <c r="I1350">
        <v>-2.2116900000000002E-5</v>
      </c>
      <c r="J1350">
        <v>-8.0182400000000003E-4</v>
      </c>
      <c r="K1350">
        <v>9.8704999999999998E-6</v>
      </c>
      <c r="L1350">
        <v>1.3239999999999999E-7</v>
      </c>
      <c r="M1350">
        <v>9.1000000000000004E-9</v>
      </c>
    </row>
    <row r="1351" spans="1:13" x14ac:dyDescent="0.25">
      <c r="A1351">
        <v>358009.34</v>
      </c>
      <c r="B1351">
        <v>8.9644000000000001E-6</v>
      </c>
      <c r="C1351">
        <v>-2.70346E-5</v>
      </c>
      <c r="D1351">
        <v>7.3756000000000002E-6</v>
      </c>
      <c r="E1351">
        <v>0</v>
      </c>
      <c r="F1351">
        <v>0</v>
      </c>
      <c r="G1351">
        <v>0</v>
      </c>
      <c r="H1351">
        <v>-3.0703999999999999E-6</v>
      </c>
      <c r="I1351">
        <v>-2.21162E-5</v>
      </c>
      <c r="J1351">
        <v>-8.0182820000000005E-4</v>
      </c>
      <c r="K1351">
        <v>9.859E-6</v>
      </c>
      <c r="L1351">
        <v>1.3239999999999999E-7</v>
      </c>
      <c r="M1351">
        <v>9.1000000000000004E-9</v>
      </c>
    </row>
    <row r="1352" spans="1:13" x14ac:dyDescent="0.25">
      <c r="A1352">
        <v>358009.35</v>
      </c>
      <c r="B1352">
        <v>8.9644000000000001E-6</v>
      </c>
      <c r="C1352">
        <v>-2.7033999999999999E-5</v>
      </c>
      <c r="D1352">
        <v>7.3757000000000004E-6</v>
      </c>
      <c r="E1352">
        <v>0</v>
      </c>
      <c r="F1352">
        <v>0</v>
      </c>
      <c r="G1352">
        <v>0</v>
      </c>
      <c r="H1352">
        <v>-3.0705000000000001E-6</v>
      </c>
      <c r="I1352">
        <v>-2.2115599999999999E-5</v>
      </c>
      <c r="J1352">
        <v>-8.0183520000000005E-4</v>
      </c>
      <c r="K1352">
        <v>9.8476000000000004E-6</v>
      </c>
      <c r="L1352">
        <v>1.325E-7</v>
      </c>
      <c r="M1352">
        <v>9.1000000000000004E-9</v>
      </c>
    </row>
    <row r="1353" spans="1:13" x14ac:dyDescent="0.25">
      <c r="A1353">
        <v>358009.36</v>
      </c>
      <c r="B1353">
        <v>8.9644000000000001E-6</v>
      </c>
      <c r="C1353">
        <v>-2.7033400000000001E-5</v>
      </c>
      <c r="D1353">
        <v>7.3757999999999998E-6</v>
      </c>
      <c r="E1353">
        <v>0</v>
      </c>
      <c r="F1353">
        <v>0</v>
      </c>
      <c r="G1353">
        <v>0</v>
      </c>
      <c r="H1353">
        <v>-3.0705000000000001E-6</v>
      </c>
      <c r="I1353">
        <v>-2.2114900000000001E-5</v>
      </c>
      <c r="J1353">
        <v>-8.0184129999999996E-4</v>
      </c>
      <c r="K1353">
        <v>9.8363999999999995E-6</v>
      </c>
      <c r="L1353">
        <v>1.3260000000000001E-7</v>
      </c>
      <c r="M1353">
        <v>9.1000000000000004E-9</v>
      </c>
    </row>
    <row r="1354" spans="1:13" x14ac:dyDescent="0.25">
      <c r="A1354">
        <v>358009.37</v>
      </c>
      <c r="B1354">
        <v>8.9645000000000003E-6</v>
      </c>
      <c r="C1354">
        <v>-2.70328E-5</v>
      </c>
      <c r="D1354">
        <v>7.3757999999999998E-6</v>
      </c>
      <c r="E1354">
        <v>0</v>
      </c>
      <c r="F1354">
        <v>0</v>
      </c>
      <c r="G1354">
        <v>0</v>
      </c>
      <c r="H1354">
        <v>-3.0705000000000001E-6</v>
      </c>
      <c r="I1354">
        <v>-2.2114299999999999E-5</v>
      </c>
      <c r="J1354">
        <v>-8.0184609999999997E-4</v>
      </c>
      <c r="K1354">
        <v>9.8254000000000008E-6</v>
      </c>
      <c r="L1354">
        <v>1.3260000000000001E-7</v>
      </c>
      <c r="M1354">
        <v>9.1999999999999997E-9</v>
      </c>
    </row>
    <row r="1355" spans="1:13" x14ac:dyDescent="0.25">
      <c r="A1355">
        <v>358009.38</v>
      </c>
      <c r="B1355">
        <v>8.9646000000000005E-6</v>
      </c>
      <c r="C1355">
        <v>-2.7032199999999998E-5</v>
      </c>
      <c r="D1355">
        <v>7.3757999999999998E-6</v>
      </c>
      <c r="E1355">
        <v>0</v>
      </c>
      <c r="F1355">
        <v>0</v>
      </c>
      <c r="G1355">
        <v>0</v>
      </c>
      <c r="H1355">
        <v>-3.0705000000000001E-6</v>
      </c>
      <c r="I1355">
        <v>-2.2113700000000001E-5</v>
      </c>
      <c r="J1355">
        <v>-8.0184829999999996E-4</v>
      </c>
      <c r="K1355">
        <v>9.8145999999999992E-6</v>
      </c>
      <c r="L1355">
        <v>1.3269999999999999E-7</v>
      </c>
      <c r="M1355">
        <v>9.1999999999999997E-9</v>
      </c>
    </row>
    <row r="1356" spans="1:13" x14ac:dyDescent="0.25">
      <c r="A1356">
        <v>358009.39</v>
      </c>
      <c r="B1356">
        <v>8.9647000000000008E-6</v>
      </c>
      <c r="C1356">
        <v>-2.7031600000000001E-5</v>
      </c>
      <c r="D1356">
        <v>7.3757999999999998E-6</v>
      </c>
      <c r="E1356">
        <v>0</v>
      </c>
      <c r="F1356">
        <v>0</v>
      </c>
      <c r="G1356">
        <v>0</v>
      </c>
      <c r="H1356">
        <v>-3.0705999999999999E-6</v>
      </c>
      <c r="I1356">
        <v>-2.21131E-5</v>
      </c>
      <c r="J1356">
        <v>-8.0185149999999997E-4</v>
      </c>
      <c r="K1356">
        <v>9.8039999999999996E-6</v>
      </c>
      <c r="L1356">
        <v>1.328E-7</v>
      </c>
      <c r="M1356">
        <v>9.1999999999999997E-9</v>
      </c>
    </row>
    <row r="1357" spans="1:13" x14ac:dyDescent="0.25">
      <c r="A1357">
        <v>358009.4</v>
      </c>
      <c r="B1357">
        <v>8.9647999999999993E-6</v>
      </c>
      <c r="C1357">
        <v>-2.7030999999999999E-5</v>
      </c>
      <c r="D1357">
        <v>7.3759E-6</v>
      </c>
      <c r="E1357">
        <v>0</v>
      </c>
      <c r="F1357">
        <v>0</v>
      </c>
      <c r="G1357">
        <v>0</v>
      </c>
      <c r="H1357">
        <v>-3.0705999999999999E-6</v>
      </c>
      <c r="I1357">
        <v>-2.2112499999999999E-5</v>
      </c>
      <c r="J1357">
        <v>-8.0185670000000001E-4</v>
      </c>
      <c r="K1357">
        <v>9.7929000000000007E-6</v>
      </c>
      <c r="L1357">
        <v>1.3300000000000001E-7</v>
      </c>
      <c r="M1357">
        <v>9.1999999999999997E-9</v>
      </c>
    </row>
    <row r="1358" spans="1:13" x14ac:dyDescent="0.25">
      <c r="A1358">
        <v>358009.41</v>
      </c>
      <c r="B1358">
        <v>8.9648999999999995E-6</v>
      </c>
      <c r="C1358">
        <v>-2.7030400000000001E-5</v>
      </c>
      <c r="D1358">
        <v>7.3760000000000002E-6</v>
      </c>
      <c r="E1358">
        <v>0</v>
      </c>
      <c r="F1358">
        <v>0</v>
      </c>
      <c r="G1358">
        <v>0</v>
      </c>
      <c r="H1358">
        <v>-3.0705999999999999E-6</v>
      </c>
      <c r="I1358">
        <v>-2.2111900000000001E-5</v>
      </c>
      <c r="J1358">
        <v>-8.0186350000000005E-4</v>
      </c>
      <c r="K1358">
        <v>9.7821999999999993E-6</v>
      </c>
      <c r="L1358">
        <v>1.3309999999999999E-7</v>
      </c>
      <c r="M1358">
        <v>9.3000000000000006E-9</v>
      </c>
    </row>
    <row r="1359" spans="1:13" x14ac:dyDescent="0.25">
      <c r="A1359">
        <v>358009.42</v>
      </c>
      <c r="B1359">
        <v>8.9650999999999999E-6</v>
      </c>
      <c r="C1359">
        <v>-2.70299E-5</v>
      </c>
      <c r="D1359">
        <v>7.3760000000000002E-6</v>
      </c>
      <c r="E1359">
        <v>0</v>
      </c>
      <c r="F1359">
        <v>0</v>
      </c>
      <c r="G1359">
        <v>0</v>
      </c>
      <c r="H1359">
        <v>-3.0707000000000001E-6</v>
      </c>
      <c r="I1359">
        <v>-2.21114E-5</v>
      </c>
      <c r="J1359">
        <v>-8.0186989999999996E-4</v>
      </c>
      <c r="K1359">
        <v>9.7719000000000004E-6</v>
      </c>
      <c r="L1359">
        <v>1.332E-7</v>
      </c>
      <c r="M1359">
        <v>9.3000000000000006E-9</v>
      </c>
    </row>
    <row r="1360" spans="1:13" x14ac:dyDescent="0.25">
      <c r="A1360">
        <v>358009.43</v>
      </c>
      <c r="B1360">
        <v>8.9652000000000002E-6</v>
      </c>
      <c r="C1360">
        <v>-2.7029299999999999E-5</v>
      </c>
      <c r="D1360">
        <v>7.3760000000000002E-6</v>
      </c>
      <c r="E1360">
        <v>0</v>
      </c>
      <c r="F1360">
        <v>0</v>
      </c>
      <c r="G1360">
        <v>0</v>
      </c>
      <c r="H1360">
        <v>-3.0707000000000001E-6</v>
      </c>
      <c r="I1360">
        <v>-2.2110899999999999E-5</v>
      </c>
      <c r="J1360">
        <v>-8.0187249999999998E-4</v>
      </c>
      <c r="K1360">
        <v>9.7620999999999993E-6</v>
      </c>
      <c r="L1360">
        <v>1.3339999999999999E-7</v>
      </c>
      <c r="M1360">
        <v>9.3000000000000006E-9</v>
      </c>
    </row>
    <row r="1361" spans="1:13" x14ac:dyDescent="0.25">
      <c r="A1361">
        <v>358009.44</v>
      </c>
      <c r="B1361">
        <v>8.9654000000000006E-6</v>
      </c>
      <c r="C1361">
        <v>-2.7028800000000001E-5</v>
      </c>
      <c r="D1361">
        <v>7.3761000000000004E-6</v>
      </c>
      <c r="E1361">
        <v>0</v>
      </c>
      <c r="F1361">
        <v>0</v>
      </c>
      <c r="G1361">
        <v>0</v>
      </c>
      <c r="H1361">
        <v>-3.0707999999999999E-6</v>
      </c>
      <c r="I1361">
        <v>-2.2110400000000001E-5</v>
      </c>
      <c r="J1361">
        <v>-8.0187490000000004E-4</v>
      </c>
      <c r="K1361">
        <v>9.7529999999999996E-6</v>
      </c>
      <c r="L1361">
        <v>1.3360000000000001E-7</v>
      </c>
      <c r="M1361">
        <v>9.3999999999999998E-9</v>
      </c>
    </row>
    <row r="1362" spans="1:13" x14ac:dyDescent="0.25">
      <c r="A1362">
        <v>358009.45</v>
      </c>
      <c r="B1362">
        <v>8.9655999999999993E-6</v>
      </c>
      <c r="C1362">
        <v>-2.70283E-5</v>
      </c>
      <c r="D1362">
        <v>7.3761000000000004E-6</v>
      </c>
      <c r="E1362">
        <v>0</v>
      </c>
      <c r="F1362">
        <v>0</v>
      </c>
      <c r="G1362">
        <v>0</v>
      </c>
      <c r="H1362">
        <v>-3.0707999999999999E-6</v>
      </c>
      <c r="I1362">
        <v>-2.211E-5</v>
      </c>
      <c r="J1362">
        <v>-8.0187979999999997E-4</v>
      </c>
      <c r="K1362">
        <v>9.7441000000000004E-6</v>
      </c>
      <c r="L1362">
        <v>1.3370000000000001E-7</v>
      </c>
      <c r="M1362">
        <v>9.3999999999999998E-9</v>
      </c>
    </row>
    <row r="1363" spans="1:13" x14ac:dyDescent="0.25">
      <c r="A1363">
        <v>358009.46</v>
      </c>
      <c r="B1363">
        <v>8.9657999999999998E-6</v>
      </c>
      <c r="C1363">
        <v>-2.7027799999999999E-5</v>
      </c>
      <c r="D1363">
        <v>7.3761999999999998E-6</v>
      </c>
      <c r="E1363">
        <v>0</v>
      </c>
      <c r="F1363">
        <v>0</v>
      </c>
      <c r="G1363">
        <v>0</v>
      </c>
      <c r="H1363">
        <v>-3.0707999999999999E-6</v>
      </c>
      <c r="I1363">
        <v>-2.2109599999999999E-5</v>
      </c>
      <c r="J1363">
        <v>-8.0188670000000005E-4</v>
      </c>
      <c r="K1363">
        <v>9.7351999999999996E-6</v>
      </c>
      <c r="L1363">
        <v>1.339E-7</v>
      </c>
      <c r="M1363">
        <v>9.3999999999999998E-9</v>
      </c>
    </row>
    <row r="1364" spans="1:13" x14ac:dyDescent="0.25">
      <c r="A1364">
        <v>358009.47</v>
      </c>
      <c r="B1364">
        <v>8.9660000000000002E-6</v>
      </c>
      <c r="C1364">
        <v>-2.7027300000000001E-5</v>
      </c>
      <c r="D1364">
        <v>7.3761999999999998E-6</v>
      </c>
      <c r="E1364">
        <v>0</v>
      </c>
      <c r="F1364">
        <v>0</v>
      </c>
      <c r="G1364">
        <v>0</v>
      </c>
      <c r="H1364">
        <v>-3.0709000000000001E-6</v>
      </c>
      <c r="I1364">
        <v>-2.2109100000000001E-5</v>
      </c>
      <c r="J1364">
        <v>-8.0189490000000003E-4</v>
      </c>
      <c r="K1364">
        <v>9.7257000000000008E-6</v>
      </c>
      <c r="L1364">
        <v>1.3409999999999999E-7</v>
      </c>
      <c r="M1364">
        <v>9.3999999999999998E-9</v>
      </c>
    </row>
    <row r="1365" spans="1:13" x14ac:dyDescent="0.25">
      <c r="A1365">
        <v>358009.48</v>
      </c>
      <c r="B1365">
        <v>8.9662000000000007E-6</v>
      </c>
      <c r="C1365">
        <v>-2.70268E-5</v>
      </c>
      <c r="D1365">
        <v>7.3763E-6</v>
      </c>
      <c r="E1365">
        <v>0</v>
      </c>
      <c r="F1365">
        <v>0</v>
      </c>
      <c r="G1365">
        <v>0</v>
      </c>
      <c r="H1365">
        <v>-3.0709000000000001E-6</v>
      </c>
      <c r="I1365">
        <v>-2.21086E-5</v>
      </c>
      <c r="J1365">
        <v>-8.0190320000000004E-4</v>
      </c>
      <c r="K1365">
        <v>9.7156000000000006E-6</v>
      </c>
      <c r="L1365">
        <v>1.342E-7</v>
      </c>
      <c r="M1365">
        <v>9.5000000000000007E-9</v>
      </c>
    </row>
    <row r="1366" spans="1:13" x14ac:dyDescent="0.25">
      <c r="A1366">
        <v>358009.49</v>
      </c>
      <c r="B1366">
        <v>8.9663999999999994E-6</v>
      </c>
      <c r="C1366">
        <v>-2.7026199999999999E-5</v>
      </c>
      <c r="D1366">
        <v>7.3764000000000002E-6</v>
      </c>
      <c r="E1366">
        <v>0</v>
      </c>
      <c r="F1366">
        <v>0</v>
      </c>
      <c r="G1366">
        <v>0</v>
      </c>
      <c r="H1366">
        <v>-3.0709000000000001E-6</v>
      </c>
      <c r="I1366">
        <v>-2.2107999999999999E-5</v>
      </c>
      <c r="J1366">
        <v>-8.0190920000000002E-4</v>
      </c>
      <c r="K1366">
        <v>9.7045E-6</v>
      </c>
      <c r="L1366">
        <v>1.3440000000000001E-7</v>
      </c>
      <c r="M1366">
        <v>9.5000000000000007E-9</v>
      </c>
    </row>
    <row r="1367" spans="1:13" x14ac:dyDescent="0.25">
      <c r="A1367">
        <v>358009.5</v>
      </c>
      <c r="B1367">
        <v>8.9664999999999996E-6</v>
      </c>
      <c r="C1367">
        <v>-2.7025500000000001E-5</v>
      </c>
      <c r="D1367">
        <v>7.3764000000000002E-6</v>
      </c>
      <c r="E1367">
        <v>0</v>
      </c>
      <c r="F1367">
        <v>0</v>
      </c>
      <c r="G1367">
        <v>0</v>
      </c>
      <c r="H1367">
        <v>-3.0709999999999999E-6</v>
      </c>
      <c r="I1367">
        <v>-2.2107400000000001E-5</v>
      </c>
      <c r="J1367">
        <v>-8.0191360000000001E-4</v>
      </c>
      <c r="K1367">
        <v>9.6926999999999995E-6</v>
      </c>
      <c r="L1367">
        <v>1.3449999999999999E-7</v>
      </c>
      <c r="M1367">
        <v>9.5000000000000007E-9</v>
      </c>
    </row>
    <row r="1368" spans="1:13" x14ac:dyDescent="0.25">
      <c r="A1368">
        <v>358009.51</v>
      </c>
      <c r="B1368">
        <v>8.9665999999999998E-6</v>
      </c>
      <c r="C1368">
        <v>-2.7024899999999999E-5</v>
      </c>
      <c r="D1368">
        <v>7.3764999999999996E-6</v>
      </c>
      <c r="E1368">
        <v>0</v>
      </c>
      <c r="F1368">
        <v>0</v>
      </c>
      <c r="G1368">
        <v>0</v>
      </c>
      <c r="H1368">
        <v>-3.0709999999999999E-6</v>
      </c>
      <c r="I1368">
        <v>-2.21068E-5</v>
      </c>
      <c r="J1368">
        <v>-8.0192010000000005E-4</v>
      </c>
      <c r="K1368">
        <v>9.6807000000000003E-6</v>
      </c>
      <c r="L1368">
        <v>1.346E-7</v>
      </c>
      <c r="M1368">
        <v>9.5999999999999999E-9</v>
      </c>
    </row>
    <row r="1369" spans="1:13" x14ac:dyDescent="0.25">
      <c r="A1369">
        <v>358009.52</v>
      </c>
      <c r="B1369">
        <v>8.9665999999999998E-6</v>
      </c>
      <c r="C1369">
        <v>-2.7024200000000001E-5</v>
      </c>
      <c r="D1369">
        <v>7.3764999999999996E-6</v>
      </c>
      <c r="E1369">
        <v>0</v>
      </c>
      <c r="F1369">
        <v>0</v>
      </c>
      <c r="G1369">
        <v>0</v>
      </c>
      <c r="H1369">
        <v>-3.0709999999999999E-6</v>
      </c>
      <c r="I1369">
        <v>-2.2106100000000002E-5</v>
      </c>
      <c r="J1369">
        <v>-8.0192779999999997E-4</v>
      </c>
      <c r="K1369">
        <v>9.6682E-6</v>
      </c>
      <c r="L1369">
        <v>1.3470000000000001E-7</v>
      </c>
      <c r="M1369">
        <v>9.5999999999999999E-9</v>
      </c>
    </row>
    <row r="1370" spans="1:13" x14ac:dyDescent="0.25">
      <c r="A1370">
        <v>358009.53</v>
      </c>
      <c r="B1370">
        <v>8.9667000000000001E-6</v>
      </c>
      <c r="C1370">
        <v>-2.70235E-5</v>
      </c>
      <c r="D1370">
        <v>7.3765999999999998E-6</v>
      </c>
      <c r="E1370">
        <v>0</v>
      </c>
      <c r="F1370">
        <v>0</v>
      </c>
      <c r="G1370">
        <v>0</v>
      </c>
      <c r="H1370">
        <v>-3.0709999999999999E-6</v>
      </c>
      <c r="I1370">
        <v>-2.21054E-5</v>
      </c>
      <c r="J1370">
        <v>-8.0193609999999998E-4</v>
      </c>
      <c r="K1370">
        <v>9.6554000000000008E-6</v>
      </c>
      <c r="L1370">
        <v>1.3479999999999999E-7</v>
      </c>
      <c r="M1370">
        <v>9.5999999999999999E-9</v>
      </c>
    </row>
    <row r="1371" spans="1:13" x14ac:dyDescent="0.25">
      <c r="A1371">
        <v>358009.54</v>
      </c>
      <c r="B1371">
        <v>8.9667000000000001E-6</v>
      </c>
      <c r="C1371">
        <v>-2.7022800000000002E-5</v>
      </c>
      <c r="D1371">
        <v>7.3767E-6</v>
      </c>
      <c r="E1371">
        <v>0</v>
      </c>
      <c r="F1371">
        <v>0</v>
      </c>
      <c r="G1371">
        <v>0</v>
      </c>
      <c r="H1371">
        <v>-3.0709999999999999E-6</v>
      </c>
      <c r="I1371">
        <v>-2.2104699999999999E-5</v>
      </c>
      <c r="J1371">
        <v>-8.0194309999999998E-4</v>
      </c>
      <c r="K1371">
        <v>9.6424999999999996E-6</v>
      </c>
      <c r="L1371">
        <v>1.3479999999999999E-7</v>
      </c>
      <c r="M1371">
        <v>9.6999999999999992E-9</v>
      </c>
    </row>
    <row r="1372" spans="1:13" x14ac:dyDescent="0.25">
      <c r="A1372">
        <v>358009.55</v>
      </c>
      <c r="B1372">
        <v>8.9667000000000001E-6</v>
      </c>
      <c r="C1372">
        <v>-2.70221E-5</v>
      </c>
      <c r="D1372">
        <v>7.3767E-6</v>
      </c>
      <c r="E1372">
        <v>0</v>
      </c>
      <c r="F1372">
        <v>0</v>
      </c>
      <c r="G1372">
        <v>0</v>
      </c>
      <c r="H1372">
        <v>-3.0711000000000001E-6</v>
      </c>
      <c r="I1372">
        <v>-2.2104100000000001E-5</v>
      </c>
      <c r="J1372">
        <v>-8.0194879999999997E-4</v>
      </c>
      <c r="K1372">
        <v>9.6297000000000003E-6</v>
      </c>
      <c r="L1372">
        <v>1.349E-7</v>
      </c>
      <c r="M1372">
        <v>9.6999999999999992E-9</v>
      </c>
    </row>
    <row r="1373" spans="1:13" x14ac:dyDescent="0.25">
      <c r="A1373">
        <v>358009.56</v>
      </c>
      <c r="B1373">
        <v>8.9668000000000003E-6</v>
      </c>
      <c r="C1373">
        <v>-2.7021399999999998E-5</v>
      </c>
      <c r="D1373">
        <v>7.3768000000000003E-6</v>
      </c>
      <c r="E1373">
        <v>0</v>
      </c>
      <c r="F1373">
        <v>0</v>
      </c>
      <c r="G1373">
        <v>0</v>
      </c>
      <c r="H1373">
        <v>-3.0711000000000001E-6</v>
      </c>
      <c r="I1373">
        <v>-2.2103399999999999E-5</v>
      </c>
      <c r="J1373">
        <v>-8.0195449999999997E-4</v>
      </c>
      <c r="K1373">
        <v>9.6166000000000004E-6</v>
      </c>
      <c r="L1373">
        <v>1.35E-7</v>
      </c>
      <c r="M1373">
        <v>9.6999999999999992E-9</v>
      </c>
    </row>
    <row r="1374" spans="1:13" x14ac:dyDescent="0.25">
      <c r="A1374">
        <v>358009.57</v>
      </c>
      <c r="B1374">
        <v>8.9668000000000003E-6</v>
      </c>
      <c r="C1374">
        <v>-2.7020800000000001E-5</v>
      </c>
      <c r="D1374">
        <v>7.3768000000000003E-6</v>
      </c>
      <c r="E1374">
        <v>0</v>
      </c>
      <c r="F1374">
        <v>0</v>
      </c>
      <c r="G1374">
        <v>0</v>
      </c>
      <c r="H1374">
        <v>-3.0711000000000001E-6</v>
      </c>
      <c r="I1374">
        <v>-2.2102700000000001E-5</v>
      </c>
      <c r="J1374">
        <v>-8.0195989999999997E-4</v>
      </c>
      <c r="K1374">
        <v>9.6039999999999999E-6</v>
      </c>
      <c r="L1374">
        <v>1.35E-7</v>
      </c>
      <c r="M1374">
        <v>9.6999999999999992E-9</v>
      </c>
    </row>
    <row r="1375" spans="1:13" x14ac:dyDescent="0.25">
      <c r="A1375">
        <v>358009.58</v>
      </c>
      <c r="B1375">
        <v>8.9668000000000003E-6</v>
      </c>
      <c r="C1375">
        <v>-2.7020099999999999E-5</v>
      </c>
      <c r="D1375">
        <v>7.3768999999999996E-6</v>
      </c>
      <c r="E1375">
        <v>0</v>
      </c>
      <c r="F1375">
        <v>0</v>
      </c>
      <c r="G1375">
        <v>0</v>
      </c>
      <c r="H1375">
        <v>-3.0711000000000001E-6</v>
      </c>
      <c r="I1375">
        <v>-2.21021E-5</v>
      </c>
      <c r="J1375">
        <v>-8.0196670000000001E-4</v>
      </c>
      <c r="K1375">
        <v>9.5914999999999996E-6</v>
      </c>
      <c r="L1375">
        <v>1.3510000000000001E-7</v>
      </c>
      <c r="M1375">
        <v>9.8000000000000001E-9</v>
      </c>
    </row>
    <row r="1376" spans="1:13" x14ac:dyDescent="0.25">
      <c r="A1376">
        <v>358009.59</v>
      </c>
      <c r="B1376">
        <v>8.9669000000000005E-6</v>
      </c>
      <c r="C1376">
        <v>-2.7019500000000001E-5</v>
      </c>
      <c r="D1376">
        <v>7.3769999999999998E-6</v>
      </c>
      <c r="E1376">
        <v>0</v>
      </c>
      <c r="F1376">
        <v>0</v>
      </c>
      <c r="G1376">
        <v>0</v>
      </c>
      <c r="H1376">
        <v>-3.0711000000000001E-6</v>
      </c>
      <c r="I1376">
        <v>-2.2101499999999998E-5</v>
      </c>
      <c r="J1376">
        <v>-8.01974E-4</v>
      </c>
      <c r="K1376">
        <v>9.5794000000000001E-6</v>
      </c>
      <c r="L1376">
        <v>1.3519999999999999E-7</v>
      </c>
      <c r="M1376">
        <v>9.8000000000000001E-9</v>
      </c>
    </row>
    <row r="1377" spans="1:13" x14ac:dyDescent="0.25">
      <c r="A1377">
        <v>358009.59999999998</v>
      </c>
      <c r="B1377">
        <v>8.9670000000000007E-6</v>
      </c>
      <c r="C1377">
        <v>-2.70188E-5</v>
      </c>
      <c r="D1377">
        <v>7.3769999999999998E-6</v>
      </c>
      <c r="E1377">
        <v>0</v>
      </c>
      <c r="F1377">
        <v>0</v>
      </c>
      <c r="G1377">
        <v>0</v>
      </c>
      <c r="H1377">
        <v>-3.0711000000000001E-6</v>
      </c>
      <c r="I1377">
        <v>-2.21009E-5</v>
      </c>
      <c r="J1377">
        <v>-8.0198010000000002E-4</v>
      </c>
      <c r="K1377">
        <v>9.5675999999999997E-6</v>
      </c>
      <c r="L1377">
        <v>1.353E-7</v>
      </c>
      <c r="M1377">
        <v>9.8000000000000001E-9</v>
      </c>
    </row>
    <row r="1378" spans="1:13" x14ac:dyDescent="0.25">
      <c r="A1378">
        <v>358009.61</v>
      </c>
      <c r="B1378">
        <v>8.9670999999999992E-6</v>
      </c>
      <c r="C1378">
        <v>-2.7018200000000002E-5</v>
      </c>
      <c r="D1378">
        <v>7.3771000000000001E-6</v>
      </c>
      <c r="E1378">
        <v>0</v>
      </c>
      <c r="F1378">
        <v>0</v>
      </c>
      <c r="G1378">
        <v>0</v>
      </c>
      <c r="H1378">
        <v>-3.0711999999999999E-6</v>
      </c>
      <c r="I1378">
        <v>-2.2100299999999999E-5</v>
      </c>
      <c r="J1378">
        <v>-8.0198529999999995E-4</v>
      </c>
      <c r="K1378">
        <v>9.5557000000000007E-6</v>
      </c>
      <c r="L1378">
        <v>1.3540000000000001E-7</v>
      </c>
      <c r="M1378">
        <v>9.8000000000000001E-9</v>
      </c>
    </row>
    <row r="1379" spans="1:13" x14ac:dyDescent="0.25">
      <c r="A1379">
        <v>358009.62</v>
      </c>
      <c r="B1379">
        <v>8.9672999999999997E-6</v>
      </c>
      <c r="C1379">
        <v>-2.70175E-5</v>
      </c>
      <c r="D1379">
        <v>7.3771000000000001E-6</v>
      </c>
      <c r="E1379">
        <v>0</v>
      </c>
      <c r="F1379">
        <v>0</v>
      </c>
      <c r="G1379">
        <v>0</v>
      </c>
      <c r="H1379">
        <v>-3.0711999999999999E-6</v>
      </c>
      <c r="I1379">
        <v>-2.2099700000000001E-5</v>
      </c>
      <c r="J1379">
        <v>-8.0199109999999998E-4</v>
      </c>
      <c r="K1379">
        <v>9.5429999999999999E-6</v>
      </c>
      <c r="L1379">
        <v>1.356E-7</v>
      </c>
      <c r="M1379">
        <v>9.8999999999999993E-9</v>
      </c>
    </row>
    <row r="1380" spans="1:13" x14ac:dyDescent="0.25">
      <c r="A1380">
        <v>358009.63</v>
      </c>
      <c r="B1380">
        <v>8.9675000000000001E-6</v>
      </c>
      <c r="C1380">
        <v>-2.7016799999999999E-5</v>
      </c>
      <c r="D1380">
        <v>7.3772000000000003E-6</v>
      </c>
      <c r="E1380">
        <v>0</v>
      </c>
      <c r="F1380">
        <v>0</v>
      </c>
      <c r="G1380">
        <v>0</v>
      </c>
      <c r="H1380">
        <v>-3.0711999999999999E-6</v>
      </c>
      <c r="I1380">
        <v>-2.2099E-5</v>
      </c>
      <c r="J1380">
        <v>-8.0199600000000002E-4</v>
      </c>
      <c r="K1380">
        <v>9.5294000000000006E-6</v>
      </c>
      <c r="L1380">
        <v>1.3580000000000001E-7</v>
      </c>
      <c r="M1380">
        <v>9.8999999999999993E-9</v>
      </c>
    </row>
    <row r="1381" spans="1:13" x14ac:dyDescent="0.25">
      <c r="A1381">
        <v>358009.64</v>
      </c>
      <c r="B1381">
        <v>8.9676000000000003E-6</v>
      </c>
      <c r="C1381">
        <v>-2.7016E-5</v>
      </c>
      <c r="D1381">
        <v>7.3772000000000003E-6</v>
      </c>
      <c r="E1381">
        <v>0</v>
      </c>
      <c r="F1381">
        <v>0</v>
      </c>
      <c r="G1381">
        <v>0</v>
      </c>
      <c r="H1381">
        <v>-3.0711999999999999E-6</v>
      </c>
      <c r="I1381">
        <v>-2.2098200000000001E-5</v>
      </c>
      <c r="J1381">
        <v>-8.0200360000000001E-4</v>
      </c>
      <c r="K1381">
        <v>9.5148999999999993E-6</v>
      </c>
      <c r="L1381">
        <v>1.3589999999999999E-7</v>
      </c>
      <c r="M1381">
        <v>1E-8</v>
      </c>
    </row>
    <row r="1382" spans="1:13" x14ac:dyDescent="0.25">
      <c r="A1382">
        <v>358009.65</v>
      </c>
      <c r="B1382">
        <v>8.9678999999999993E-6</v>
      </c>
      <c r="C1382">
        <v>-2.7015100000000002E-5</v>
      </c>
      <c r="D1382">
        <v>7.3772999999999997E-6</v>
      </c>
      <c r="E1382">
        <v>0</v>
      </c>
      <c r="F1382">
        <v>0</v>
      </c>
      <c r="G1382">
        <v>0</v>
      </c>
      <c r="H1382">
        <v>-3.0711999999999999E-6</v>
      </c>
      <c r="I1382">
        <v>-2.2097299999999999E-5</v>
      </c>
      <c r="J1382">
        <v>-8.0201209999999998E-4</v>
      </c>
      <c r="K1382">
        <v>9.4994999999999994E-6</v>
      </c>
      <c r="L1382">
        <v>1.3610000000000001E-7</v>
      </c>
      <c r="M1382">
        <v>1E-8</v>
      </c>
    </row>
    <row r="1383" spans="1:13" x14ac:dyDescent="0.25">
      <c r="A1383">
        <v>358009.66</v>
      </c>
      <c r="B1383">
        <v>8.9679999999999995E-6</v>
      </c>
      <c r="C1383">
        <v>-2.70143E-5</v>
      </c>
      <c r="D1383">
        <v>7.3773999999999999E-6</v>
      </c>
      <c r="E1383">
        <v>0</v>
      </c>
      <c r="F1383">
        <v>0</v>
      </c>
      <c r="G1383">
        <v>0</v>
      </c>
      <c r="H1383">
        <v>-3.0713000000000001E-6</v>
      </c>
      <c r="I1383">
        <v>-2.2096400000000001E-5</v>
      </c>
      <c r="J1383">
        <v>-8.0201980000000001E-4</v>
      </c>
      <c r="K1383">
        <v>9.4833999999999997E-6</v>
      </c>
      <c r="L1383">
        <v>1.363E-7</v>
      </c>
      <c r="M1383">
        <v>1E-8</v>
      </c>
    </row>
    <row r="1384" spans="1:13" x14ac:dyDescent="0.25">
      <c r="A1384">
        <v>358009.67</v>
      </c>
      <c r="B1384">
        <v>8.9682E-6</v>
      </c>
      <c r="C1384">
        <v>-2.7013400000000001E-5</v>
      </c>
      <c r="D1384">
        <v>7.3773999999999999E-6</v>
      </c>
      <c r="E1384">
        <v>0</v>
      </c>
      <c r="F1384">
        <v>0</v>
      </c>
      <c r="G1384">
        <v>0</v>
      </c>
      <c r="H1384">
        <v>-3.0713000000000001E-6</v>
      </c>
      <c r="I1384">
        <v>-2.2095499999999999E-5</v>
      </c>
      <c r="J1384">
        <v>-8.0202579999999999E-4</v>
      </c>
      <c r="K1384">
        <v>9.4669000000000008E-6</v>
      </c>
      <c r="L1384">
        <v>1.3650000000000001E-7</v>
      </c>
      <c r="M1384">
        <v>1.0099999999999999E-8</v>
      </c>
    </row>
    <row r="1385" spans="1:13" x14ac:dyDescent="0.25">
      <c r="A1385">
        <v>358009.68</v>
      </c>
      <c r="B1385">
        <v>8.9683000000000002E-6</v>
      </c>
      <c r="C1385">
        <v>-2.7012499999999999E-5</v>
      </c>
      <c r="D1385">
        <v>7.3775000000000001E-6</v>
      </c>
      <c r="E1385">
        <v>0</v>
      </c>
      <c r="F1385">
        <v>0</v>
      </c>
      <c r="G1385">
        <v>0</v>
      </c>
      <c r="H1385">
        <v>-3.0713000000000001E-6</v>
      </c>
      <c r="I1385">
        <v>-2.20945E-5</v>
      </c>
      <c r="J1385">
        <v>-8.0203169999999995E-4</v>
      </c>
      <c r="K1385">
        <v>9.4498000000000006E-6</v>
      </c>
      <c r="L1385">
        <v>1.367E-7</v>
      </c>
      <c r="M1385">
        <v>1.0099999999999999E-8</v>
      </c>
    </row>
    <row r="1386" spans="1:13" x14ac:dyDescent="0.25">
      <c r="A1386">
        <v>358009.69</v>
      </c>
      <c r="B1386">
        <v>8.9685000000000006E-6</v>
      </c>
      <c r="C1386">
        <v>-2.70115E-5</v>
      </c>
      <c r="D1386">
        <v>7.3776000000000003E-6</v>
      </c>
      <c r="E1386">
        <v>0</v>
      </c>
      <c r="F1386">
        <v>0</v>
      </c>
      <c r="G1386">
        <v>0</v>
      </c>
      <c r="H1386">
        <v>-3.0713000000000001E-6</v>
      </c>
      <c r="I1386">
        <v>-2.2093400000000001E-5</v>
      </c>
      <c r="J1386">
        <v>-8.0203849999999999E-4</v>
      </c>
      <c r="K1386">
        <v>9.4320000000000005E-6</v>
      </c>
      <c r="L1386">
        <v>1.3680000000000001E-7</v>
      </c>
      <c r="M1386">
        <v>1.02E-8</v>
      </c>
    </row>
    <row r="1387" spans="1:13" x14ac:dyDescent="0.25">
      <c r="A1387">
        <v>358009.7</v>
      </c>
      <c r="B1387">
        <v>8.9685000000000006E-6</v>
      </c>
      <c r="C1387">
        <v>-2.7010500000000002E-5</v>
      </c>
      <c r="D1387">
        <v>7.3776000000000003E-6</v>
      </c>
      <c r="E1387">
        <v>0</v>
      </c>
      <c r="F1387">
        <v>0</v>
      </c>
      <c r="G1387">
        <v>0</v>
      </c>
      <c r="H1387">
        <v>-3.0713000000000001E-6</v>
      </c>
      <c r="I1387">
        <v>-2.2092299999999999E-5</v>
      </c>
      <c r="J1387">
        <v>-8.0204440000000005E-4</v>
      </c>
      <c r="K1387">
        <v>9.4134000000000004E-6</v>
      </c>
      <c r="L1387">
        <v>1.3689999999999999E-7</v>
      </c>
      <c r="M1387">
        <v>1.02E-8</v>
      </c>
    </row>
    <row r="1388" spans="1:13" x14ac:dyDescent="0.25">
      <c r="A1388">
        <v>358009.71</v>
      </c>
      <c r="B1388">
        <v>8.9686000000000008E-6</v>
      </c>
      <c r="C1388">
        <v>-2.7009499999999999E-5</v>
      </c>
      <c r="D1388">
        <v>7.3776999999999997E-6</v>
      </c>
      <c r="E1388">
        <v>0</v>
      </c>
      <c r="F1388">
        <v>0</v>
      </c>
      <c r="G1388">
        <v>0</v>
      </c>
      <c r="H1388">
        <v>-3.0713000000000001E-6</v>
      </c>
      <c r="I1388">
        <v>-2.2091099999999999E-5</v>
      </c>
      <c r="J1388">
        <v>-8.0205119999999998E-4</v>
      </c>
      <c r="K1388">
        <v>9.3939E-6</v>
      </c>
      <c r="L1388">
        <v>1.37E-7</v>
      </c>
      <c r="M1388">
        <v>1.03E-8</v>
      </c>
    </row>
    <row r="1389" spans="1:13" x14ac:dyDescent="0.25">
      <c r="A1389">
        <v>358009.72</v>
      </c>
      <c r="B1389">
        <v>8.9686000000000008E-6</v>
      </c>
      <c r="C1389">
        <v>-2.70084E-5</v>
      </c>
      <c r="D1389">
        <v>7.3776999999999997E-6</v>
      </c>
      <c r="E1389">
        <v>0</v>
      </c>
      <c r="F1389">
        <v>0</v>
      </c>
      <c r="G1389">
        <v>0</v>
      </c>
      <c r="H1389">
        <v>-3.0713000000000001E-6</v>
      </c>
      <c r="I1389">
        <v>-2.20898E-5</v>
      </c>
      <c r="J1389">
        <v>-8.0205749999999996E-4</v>
      </c>
      <c r="K1389">
        <v>9.3739000000000002E-6</v>
      </c>
      <c r="L1389">
        <v>1.371E-7</v>
      </c>
      <c r="M1389">
        <v>1.03E-8</v>
      </c>
    </row>
    <row r="1390" spans="1:13" x14ac:dyDescent="0.25">
      <c r="A1390">
        <v>358009.73</v>
      </c>
      <c r="B1390">
        <v>8.9686999999999994E-6</v>
      </c>
      <c r="C1390">
        <v>-2.7007300000000001E-5</v>
      </c>
      <c r="D1390">
        <v>7.3777999999999999E-6</v>
      </c>
      <c r="E1390">
        <v>0</v>
      </c>
      <c r="F1390">
        <v>0</v>
      </c>
      <c r="G1390">
        <v>0</v>
      </c>
      <c r="H1390">
        <v>-3.0713000000000001E-6</v>
      </c>
      <c r="I1390">
        <v>-2.20885E-5</v>
      </c>
      <c r="J1390">
        <v>-8.0206220000000005E-4</v>
      </c>
      <c r="K1390">
        <v>9.3533000000000007E-6</v>
      </c>
      <c r="L1390">
        <v>1.3720000000000001E-7</v>
      </c>
      <c r="M1390">
        <v>1.03E-8</v>
      </c>
    </row>
    <row r="1391" spans="1:13" x14ac:dyDescent="0.25">
      <c r="A1391">
        <v>358009.74</v>
      </c>
      <c r="B1391">
        <v>8.9686999999999994E-6</v>
      </c>
      <c r="C1391">
        <v>-2.7006299999999999E-5</v>
      </c>
      <c r="D1391">
        <v>7.3777999999999999E-6</v>
      </c>
      <c r="E1391">
        <v>0</v>
      </c>
      <c r="F1391">
        <v>0</v>
      </c>
      <c r="G1391">
        <v>0</v>
      </c>
      <c r="H1391">
        <v>-3.0713000000000001E-6</v>
      </c>
      <c r="I1391">
        <v>-2.2087200000000001E-5</v>
      </c>
      <c r="J1391">
        <v>-8.0206750000000001E-4</v>
      </c>
      <c r="K1391">
        <v>9.3332999999999992E-6</v>
      </c>
      <c r="L1391">
        <v>1.3729999999999999E-7</v>
      </c>
      <c r="M1391">
        <v>1.04E-8</v>
      </c>
    </row>
    <row r="1392" spans="1:13" x14ac:dyDescent="0.25">
      <c r="A1392">
        <v>358009.75</v>
      </c>
      <c r="B1392">
        <v>8.9686999999999994E-6</v>
      </c>
      <c r="C1392">
        <v>-2.70053E-5</v>
      </c>
      <c r="D1392">
        <v>7.3779000000000001E-6</v>
      </c>
      <c r="E1392">
        <v>0</v>
      </c>
      <c r="F1392">
        <v>0</v>
      </c>
      <c r="G1392">
        <v>0</v>
      </c>
      <c r="H1392">
        <v>-3.0713000000000001E-6</v>
      </c>
      <c r="I1392">
        <v>-2.2086099999999998E-5</v>
      </c>
      <c r="J1392">
        <v>-8.0207469999999997E-4</v>
      </c>
      <c r="K1392">
        <v>9.3142999999999999E-6</v>
      </c>
      <c r="L1392">
        <v>1.374E-7</v>
      </c>
      <c r="M1392">
        <v>1.04E-8</v>
      </c>
    </row>
    <row r="1393" spans="1:13" x14ac:dyDescent="0.25">
      <c r="A1393">
        <v>358009.76</v>
      </c>
      <c r="B1393">
        <v>8.9687999999999996E-6</v>
      </c>
      <c r="C1393">
        <v>-2.7004300000000002E-5</v>
      </c>
      <c r="D1393">
        <v>7.3780000000000003E-6</v>
      </c>
      <c r="E1393">
        <v>0</v>
      </c>
      <c r="F1393">
        <v>0</v>
      </c>
      <c r="G1393">
        <v>0</v>
      </c>
      <c r="H1393">
        <v>-3.0713000000000001E-6</v>
      </c>
      <c r="I1393">
        <v>-2.20851E-5</v>
      </c>
      <c r="J1393">
        <v>-8.0208259999999996E-4</v>
      </c>
      <c r="K1393">
        <v>9.2963999999999996E-6</v>
      </c>
      <c r="L1393">
        <v>1.3750000000000001E-7</v>
      </c>
      <c r="M1393">
        <v>1.05E-8</v>
      </c>
    </row>
    <row r="1394" spans="1:13" x14ac:dyDescent="0.25">
      <c r="A1394">
        <v>358009.77</v>
      </c>
      <c r="B1394">
        <v>8.9687999999999996E-6</v>
      </c>
      <c r="C1394">
        <v>-2.70035E-5</v>
      </c>
      <c r="D1394">
        <v>7.3780000000000003E-6</v>
      </c>
      <c r="E1394">
        <v>0</v>
      </c>
      <c r="F1394">
        <v>0</v>
      </c>
      <c r="G1394">
        <v>0</v>
      </c>
      <c r="H1394">
        <v>-3.0713999999999999E-6</v>
      </c>
      <c r="I1394">
        <v>-2.2084200000000001E-5</v>
      </c>
      <c r="J1394">
        <v>-8.020913E-4</v>
      </c>
      <c r="K1394">
        <v>9.2801999999999997E-6</v>
      </c>
      <c r="L1394">
        <v>1.3759999999999999E-7</v>
      </c>
      <c r="M1394">
        <v>1.05E-8</v>
      </c>
    </row>
    <row r="1395" spans="1:13" x14ac:dyDescent="0.25">
      <c r="A1395">
        <v>358009.78</v>
      </c>
      <c r="B1395">
        <v>8.9688999999999998E-6</v>
      </c>
      <c r="C1395">
        <v>-2.7002700000000002E-5</v>
      </c>
      <c r="D1395">
        <v>7.3780999999999997E-6</v>
      </c>
      <c r="E1395">
        <v>0</v>
      </c>
      <c r="F1395">
        <v>0</v>
      </c>
      <c r="G1395">
        <v>0</v>
      </c>
      <c r="H1395">
        <v>-3.0713999999999999E-6</v>
      </c>
      <c r="I1395">
        <v>-2.20835E-5</v>
      </c>
      <c r="J1395">
        <v>-8.0209919999999998E-4</v>
      </c>
      <c r="K1395">
        <v>9.2652999999999992E-6</v>
      </c>
      <c r="L1395">
        <v>1.377E-7</v>
      </c>
      <c r="M1395">
        <v>1.05E-8</v>
      </c>
    </row>
    <row r="1396" spans="1:13" x14ac:dyDescent="0.25">
      <c r="A1396">
        <v>358009.79</v>
      </c>
      <c r="B1396">
        <v>8.969E-6</v>
      </c>
      <c r="C1396">
        <v>-2.7002E-5</v>
      </c>
      <c r="D1396">
        <v>7.3781999999999999E-6</v>
      </c>
      <c r="E1396">
        <v>0</v>
      </c>
      <c r="F1396">
        <v>0</v>
      </c>
      <c r="G1396">
        <v>0</v>
      </c>
      <c r="H1396">
        <v>-3.0713999999999999E-6</v>
      </c>
      <c r="I1396">
        <v>-2.2082900000000002E-5</v>
      </c>
      <c r="J1396">
        <v>-8.0210510000000004E-4</v>
      </c>
      <c r="K1396">
        <v>9.2514999999999994E-6</v>
      </c>
      <c r="L1396">
        <v>1.378E-7</v>
      </c>
      <c r="M1396">
        <v>1.0600000000000001E-8</v>
      </c>
    </row>
    <row r="1397" spans="1:13" x14ac:dyDescent="0.25">
      <c r="A1397">
        <v>358009.8</v>
      </c>
      <c r="B1397">
        <v>8.969E-6</v>
      </c>
      <c r="C1397">
        <v>-2.7001200000000002E-5</v>
      </c>
      <c r="D1397">
        <v>7.3781999999999999E-6</v>
      </c>
      <c r="E1397">
        <v>0</v>
      </c>
      <c r="F1397">
        <v>0</v>
      </c>
      <c r="G1397">
        <v>0</v>
      </c>
      <c r="H1397">
        <v>-3.0713999999999999E-6</v>
      </c>
      <c r="I1397">
        <v>-2.20823E-5</v>
      </c>
      <c r="J1397">
        <v>-8.0210869999999997E-4</v>
      </c>
      <c r="K1397">
        <v>9.2379000000000001E-6</v>
      </c>
      <c r="L1397">
        <v>1.3790000000000001E-7</v>
      </c>
      <c r="M1397">
        <v>1.0600000000000001E-8</v>
      </c>
    </row>
    <row r="1398" spans="1:13" x14ac:dyDescent="0.25">
      <c r="A1398">
        <v>358009.81</v>
      </c>
      <c r="B1398">
        <v>8.9691000000000002E-6</v>
      </c>
      <c r="C1398">
        <v>-2.70005E-5</v>
      </c>
      <c r="D1398">
        <v>7.3783000000000002E-6</v>
      </c>
      <c r="E1398">
        <v>0</v>
      </c>
      <c r="F1398">
        <v>0</v>
      </c>
      <c r="G1398">
        <v>0</v>
      </c>
      <c r="H1398">
        <v>-3.0713999999999999E-6</v>
      </c>
      <c r="I1398">
        <v>-2.2081699999999999E-5</v>
      </c>
      <c r="J1398">
        <v>-8.0211400000000004E-4</v>
      </c>
      <c r="K1398">
        <v>9.2242000000000006E-6</v>
      </c>
      <c r="L1398">
        <v>1.3799999999999999E-7</v>
      </c>
      <c r="M1398">
        <v>1.0600000000000001E-8</v>
      </c>
    </row>
    <row r="1399" spans="1:13" x14ac:dyDescent="0.25">
      <c r="A1399">
        <v>358009.82</v>
      </c>
      <c r="B1399">
        <v>8.9692000000000005E-6</v>
      </c>
      <c r="C1399">
        <v>-2.6999799999999999E-5</v>
      </c>
      <c r="D1399">
        <v>7.3783000000000002E-6</v>
      </c>
      <c r="E1399">
        <v>0</v>
      </c>
      <c r="F1399">
        <v>0</v>
      </c>
      <c r="G1399">
        <v>0</v>
      </c>
      <c r="H1399">
        <v>-3.0713999999999999E-6</v>
      </c>
      <c r="I1399">
        <v>-2.2081000000000001E-5</v>
      </c>
      <c r="J1399">
        <v>-8.021212E-4</v>
      </c>
      <c r="K1399">
        <v>9.2103000000000006E-6</v>
      </c>
      <c r="L1399">
        <v>1.381E-7</v>
      </c>
      <c r="M1399">
        <v>1.07E-8</v>
      </c>
    </row>
    <row r="1400" spans="1:13" x14ac:dyDescent="0.25">
      <c r="A1400">
        <v>358009.83</v>
      </c>
      <c r="B1400">
        <v>8.9693000000000007E-6</v>
      </c>
      <c r="C1400">
        <v>-2.6999E-5</v>
      </c>
      <c r="D1400">
        <v>7.3784000000000004E-6</v>
      </c>
      <c r="E1400">
        <v>0</v>
      </c>
      <c r="F1400">
        <v>0</v>
      </c>
      <c r="G1400">
        <v>0</v>
      </c>
      <c r="H1400">
        <v>-3.0713999999999999E-6</v>
      </c>
      <c r="I1400">
        <v>-2.20804E-5</v>
      </c>
      <c r="J1400">
        <v>-8.0212939999999998E-4</v>
      </c>
      <c r="K1400">
        <v>9.1955000000000003E-6</v>
      </c>
      <c r="L1400">
        <v>1.3820000000000001E-7</v>
      </c>
      <c r="M1400">
        <v>1.07E-8</v>
      </c>
    </row>
    <row r="1401" spans="1:13" x14ac:dyDescent="0.25">
      <c r="A1401">
        <v>358009.84</v>
      </c>
      <c r="B1401">
        <v>8.9693000000000007E-6</v>
      </c>
      <c r="C1401">
        <v>-2.6998199999999998E-5</v>
      </c>
      <c r="D1401">
        <v>7.3784999999999997E-6</v>
      </c>
      <c r="E1401">
        <v>0</v>
      </c>
      <c r="F1401">
        <v>0</v>
      </c>
      <c r="G1401">
        <v>0</v>
      </c>
      <c r="H1401">
        <v>-3.0713999999999999E-6</v>
      </c>
      <c r="I1401">
        <v>-2.2079600000000001E-5</v>
      </c>
      <c r="J1401">
        <v>-8.0213780000000002E-4</v>
      </c>
      <c r="K1401">
        <v>9.1799E-6</v>
      </c>
      <c r="L1401">
        <v>1.3829999999999999E-7</v>
      </c>
      <c r="M1401">
        <v>1.07E-8</v>
      </c>
    </row>
    <row r="1402" spans="1:13" x14ac:dyDescent="0.25">
      <c r="A1402">
        <v>358009.85</v>
      </c>
      <c r="B1402">
        <v>8.9693000000000007E-6</v>
      </c>
      <c r="C1402">
        <v>-2.69973E-5</v>
      </c>
      <c r="D1402">
        <v>7.3786E-6</v>
      </c>
      <c r="E1402">
        <v>0</v>
      </c>
      <c r="F1402">
        <v>0</v>
      </c>
      <c r="G1402">
        <v>0</v>
      </c>
      <c r="H1402">
        <v>-3.0713999999999999E-6</v>
      </c>
      <c r="I1402">
        <v>-2.2078799999999999E-5</v>
      </c>
      <c r="J1402">
        <v>-8.0214589999999997E-4</v>
      </c>
      <c r="K1402">
        <v>9.1639000000000005E-6</v>
      </c>
      <c r="L1402">
        <v>1.384E-7</v>
      </c>
      <c r="M1402">
        <v>1.07E-8</v>
      </c>
    </row>
    <row r="1403" spans="1:13" x14ac:dyDescent="0.25">
      <c r="A1403">
        <v>358009.86</v>
      </c>
      <c r="B1403">
        <v>8.9693000000000007E-6</v>
      </c>
      <c r="C1403">
        <v>-2.6996400000000001E-5</v>
      </c>
      <c r="D1403">
        <v>7.3786E-6</v>
      </c>
      <c r="E1403">
        <v>0</v>
      </c>
      <c r="F1403">
        <v>0</v>
      </c>
      <c r="G1403">
        <v>0</v>
      </c>
      <c r="H1403">
        <v>-3.0713999999999999E-6</v>
      </c>
      <c r="I1403">
        <v>-2.2078000000000001E-5</v>
      </c>
      <c r="J1403">
        <v>-8.0215210000000002E-4</v>
      </c>
      <c r="K1403">
        <v>9.1470999999999992E-6</v>
      </c>
      <c r="L1403">
        <v>1.384E-7</v>
      </c>
      <c r="M1403">
        <v>1.0800000000000001E-8</v>
      </c>
    </row>
    <row r="1404" spans="1:13" x14ac:dyDescent="0.25">
      <c r="A1404">
        <v>358009.87</v>
      </c>
      <c r="B1404">
        <v>8.9693000000000007E-6</v>
      </c>
      <c r="C1404">
        <v>-2.6995499999999999E-5</v>
      </c>
      <c r="D1404">
        <v>7.3787000000000002E-6</v>
      </c>
      <c r="E1404">
        <v>0</v>
      </c>
      <c r="F1404">
        <v>0</v>
      </c>
      <c r="G1404">
        <v>0</v>
      </c>
      <c r="H1404">
        <v>-3.0713999999999999E-6</v>
      </c>
      <c r="I1404">
        <v>-2.2077099999999999E-5</v>
      </c>
      <c r="J1404">
        <v>-8.0215959999999998E-4</v>
      </c>
      <c r="K1404">
        <v>9.1300999999999992E-6</v>
      </c>
      <c r="L1404">
        <v>1.385E-7</v>
      </c>
      <c r="M1404">
        <v>1.0800000000000001E-8</v>
      </c>
    </row>
    <row r="1405" spans="1:13" x14ac:dyDescent="0.25">
      <c r="A1405">
        <v>358009.88</v>
      </c>
      <c r="B1405">
        <v>8.9693000000000007E-6</v>
      </c>
      <c r="C1405">
        <v>-2.6994600000000001E-5</v>
      </c>
      <c r="D1405">
        <v>7.3788000000000004E-6</v>
      </c>
      <c r="E1405">
        <v>0</v>
      </c>
      <c r="F1405">
        <v>0</v>
      </c>
      <c r="G1405">
        <v>0</v>
      </c>
      <c r="H1405">
        <v>-3.0713999999999999E-6</v>
      </c>
      <c r="I1405">
        <v>-2.2076300000000001E-5</v>
      </c>
      <c r="J1405">
        <v>-8.0216900000000004E-4</v>
      </c>
      <c r="K1405">
        <v>9.1125999999999998E-6</v>
      </c>
      <c r="L1405">
        <v>1.385E-7</v>
      </c>
      <c r="M1405">
        <v>1.0800000000000001E-8</v>
      </c>
    </row>
    <row r="1406" spans="1:13" x14ac:dyDescent="0.25">
      <c r="A1406">
        <v>358009.89</v>
      </c>
      <c r="B1406">
        <v>8.9693000000000007E-6</v>
      </c>
      <c r="C1406">
        <v>-2.6993699999999999E-5</v>
      </c>
      <c r="D1406">
        <v>7.3788000000000004E-6</v>
      </c>
      <c r="E1406">
        <v>0</v>
      </c>
      <c r="F1406">
        <v>0</v>
      </c>
      <c r="G1406">
        <v>0</v>
      </c>
      <c r="H1406">
        <v>-3.0713999999999999E-6</v>
      </c>
      <c r="I1406">
        <v>-2.2075299999999999E-5</v>
      </c>
      <c r="J1406">
        <v>-8.0217829999999996E-4</v>
      </c>
      <c r="K1406">
        <v>9.0945999999999993E-6</v>
      </c>
      <c r="L1406">
        <v>1.3860000000000001E-7</v>
      </c>
      <c r="M1406">
        <v>1.09E-8</v>
      </c>
    </row>
    <row r="1407" spans="1:13" x14ac:dyDescent="0.25">
      <c r="A1407">
        <v>358009.9</v>
      </c>
      <c r="B1407">
        <v>8.9693000000000007E-6</v>
      </c>
      <c r="C1407">
        <v>-2.69927E-5</v>
      </c>
      <c r="D1407">
        <v>7.3788999999999998E-6</v>
      </c>
      <c r="E1407">
        <v>0</v>
      </c>
      <c r="F1407">
        <v>0</v>
      </c>
      <c r="G1407">
        <v>0</v>
      </c>
      <c r="H1407">
        <v>-3.0713999999999999E-6</v>
      </c>
      <c r="I1407">
        <v>-2.20744E-5</v>
      </c>
      <c r="J1407">
        <v>-8.0218379999999999E-4</v>
      </c>
      <c r="K1407">
        <v>9.0760999999999994E-6</v>
      </c>
      <c r="L1407">
        <v>1.3869999999999999E-7</v>
      </c>
      <c r="M1407">
        <v>1.09E-8</v>
      </c>
    </row>
    <row r="1408" spans="1:13" x14ac:dyDescent="0.25">
      <c r="A1408">
        <v>358009.91</v>
      </c>
      <c r="B1408">
        <v>8.9693999999999992E-6</v>
      </c>
      <c r="C1408">
        <v>-2.6991700000000001E-5</v>
      </c>
      <c r="D1408">
        <v>7.3788999999999998E-6</v>
      </c>
      <c r="E1408">
        <v>0</v>
      </c>
      <c r="F1408">
        <v>0</v>
      </c>
      <c r="G1408">
        <v>0</v>
      </c>
      <c r="H1408">
        <v>-3.0713999999999999E-6</v>
      </c>
      <c r="I1408">
        <v>-2.2073400000000001E-5</v>
      </c>
      <c r="J1408">
        <v>-8.0218659999999997E-4</v>
      </c>
      <c r="K1408">
        <v>9.0572000000000003E-6</v>
      </c>
      <c r="L1408">
        <v>1.388E-7</v>
      </c>
      <c r="M1408">
        <v>1.0999999999999999E-8</v>
      </c>
    </row>
    <row r="1409" spans="1:13" x14ac:dyDescent="0.25">
      <c r="A1409">
        <v>358009.92</v>
      </c>
      <c r="B1409">
        <v>8.9693999999999992E-6</v>
      </c>
      <c r="C1409">
        <v>-2.6990699999999999E-5</v>
      </c>
      <c r="D1409">
        <v>7.379E-6</v>
      </c>
      <c r="E1409">
        <v>0</v>
      </c>
      <c r="F1409">
        <v>0</v>
      </c>
      <c r="G1409">
        <v>0</v>
      </c>
      <c r="H1409">
        <v>-3.0713999999999999E-6</v>
      </c>
      <c r="I1409">
        <v>-2.2072299999999999E-5</v>
      </c>
      <c r="J1409">
        <v>-8.0219000000000004E-4</v>
      </c>
      <c r="K1409">
        <v>9.0373999999999992E-6</v>
      </c>
      <c r="L1409">
        <v>1.3890000000000001E-7</v>
      </c>
      <c r="M1409">
        <v>1.0999999999999999E-8</v>
      </c>
    </row>
    <row r="1410" spans="1:13" x14ac:dyDescent="0.25">
      <c r="A1410">
        <v>358009.93</v>
      </c>
      <c r="B1410">
        <v>8.9693999999999992E-6</v>
      </c>
      <c r="C1410">
        <v>-2.69896E-5</v>
      </c>
      <c r="D1410">
        <v>7.379E-6</v>
      </c>
      <c r="E1410">
        <v>0</v>
      </c>
      <c r="F1410">
        <v>0</v>
      </c>
      <c r="G1410">
        <v>0</v>
      </c>
      <c r="H1410">
        <v>-3.0713999999999999E-6</v>
      </c>
      <c r="I1410">
        <v>-2.20712E-5</v>
      </c>
      <c r="J1410">
        <v>-8.0219649999999998E-4</v>
      </c>
      <c r="K1410">
        <v>9.0172999999999992E-6</v>
      </c>
      <c r="L1410">
        <v>1.3890000000000001E-7</v>
      </c>
      <c r="M1410">
        <v>1.0999999999999999E-8</v>
      </c>
    </row>
    <row r="1411" spans="1:13" x14ac:dyDescent="0.25">
      <c r="A1411">
        <v>358009.94</v>
      </c>
      <c r="B1411">
        <v>8.9693999999999992E-6</v>
      </c>
      <c r="C1411">
        <v>-2.6988600000000001E-5</v>
      </c>
      <c r="D1411">
        <v>7.3791000000000002E-6</v>
      </c>
      <c r="E1411">
        <v>0</v>
      </c>
      <c r="F1411">
        <v>0</v>
      </c>
      <c r="G1411">
        <v>0</v>
      </c>
      <c r="H1411">
        <v>-3.0713999999999999E-6</v>
      </c>
      <c r="I1411">
        <v>-2.2070100000000001E-5</v>
      </c>
      <c r="J1411">
        <v>-8.022064E-4</v>
      </c>
      <c r="K1411">
        <v>8.9976E-6</v>
      </c>
      <c r="L1411">
        <v>1.3899999999999999E-7</v>
      </c>
      <c r="M1411">
        <v>1.11E-8</v>
      </c>
    </row>
    <row r="1412" spans="1:13" x14ac:dyDescent="0.25">
      <c r="A1412">
        <v>358009.95</v>
      </c>
      <c r="B1412">
        <v>8.9693999999999992E-6</v>
      </c>
      <c r="C1412">
        <v>-2.6987599999999999E-5</v>
      </c>
      <c r="D1412">
        <v>7.3791999999999996E-6</v>
      </c>
      <c r="E1412">
        <v>0</v>
      </c>
      <c r="F1412">
        <v>0</v>
      </c>
      <c r="G1412">
        <v>0</v>
      </c>
      <c r="H1412">
        <v>-3.0713999999999999E-6</v>
      </c>
      <c r="I1412">
        <v>-2.2069099999999998E-5</v>
      </c>
      <c r="J1412">
        <v>-8.0221679999999997E-4</v>
      </c>
      <c r="K1412">
        <v>8.9783000000000001E-6</v>
      </c>
      <c r="L1412">
        <v>1.3899999999999999E-7</v>
      </c>
      <c r="M1412">
        <v>1.11E-8</v>
      </c>
    </row>
    <row r="1413" spans="1:13" x14ac:dyDescent="0.25">
      <c r="A1413">
        <v>358009.96</v>
      </c>
      <c r="B1413">
        <v>8.9693000000000007E-6</v>
      </c>
      <c r="C1413">
        <v>-2.69866E-5</v>
      </c>
      <c r="D1413">
        <v>7.3792999999999998E-6</v>
      </c>
      <c r="E1413">
        <v>0</v>
      </c>
      <c r="F1413">
        <v>0</v>
      </c>
      <c r="G1413">
        <v>0</v>
      </c>
      <c r="H1413">
        <v>-3.0713999999999999E-6</v>
      </c>
      <c r="I1413">
        <v>-2.20682E-5</v>
      </c>
      <c r="J1413">
        <v>-8.022239E-4</v>
      </c>
      <c r="K1413">
        <v>8.9595999999999997E-6</v>
      </c>
      <c r="L1413">
        <v>1.3909999999999999E-7</v>
      </c>
      <c r="M1413">
        <v>1.11E-8</v>
      </c>
    </row>
    <row r="1414" spans="1:13" x14ac:dyDescent="0.25">
      <c r="A1414">
        <v>358009.97</v>
      </c>
      <c r="B1414">
        <v>8.9693000000000007E-6</v>
      </c>
      <c r="C1414">
        <v>-2.6985700000000002E-5</v>
      </c>
      <c r="D1414">
        <v>7.3792999999999998E-6</v>
      </c>
      <c r="E1414">
        <v>0</v>
      </c>
      <c r="F1414">
        <v>0</v>
      </c>
      <c r="G1414">
        <v>0</v>
      </c>
      <c r="H1414">
        <v>-3.0713000000000001E-6</v>
      </c>
      <c r="I1414">
        <v>-2.2067300000000001E-5</v>
      </c>
      <c r="J1414">
        <v>-8.0222889999999997E-4</v>
      </c>
      <c r="K1414">
        <v>8.9415999999999992E-6</v>
      </c>
      <c r="L1414">
        <v>1.3909999999999999E-7</v>
      </c>
      <c r="M1414">
        <v>1.1199999999999999E-8</v>
      </c>
    </row>
    <row r="1415" spans="1:13" x14ac:dyDescent="0.25">
      <c r="A1415">
        <v>358009.98</v>
      </c>
      <c r="B1415">
        <v>8.9692000000000005E-6</v>
      </c>
      <c r="C1415">
        <v>-2.6984699999999999E-5</v>
      </c>
      <c r="D1415">
        <v>7.3792999999999998E-6</v>
      </c>
      <c r="E1415">
        <v>0</v>
      </c>
      <c r="F1415">
        <v>0</v>
      </c>
      <c r="G1415">
        <v>0</v>
      </c>
      <c r="H1415">
        <v>-3.0713000000000001E-6</v>
      </c>
      <c r="I1415">
        <v>-2.2066399999999999E-5</v>
      </c>
      <c r="J1415">
        <v>-8.0223200000000005E-4</v>
      </c>
      <c r="K1415">
        <v>8.9236000000000004E-6</v>
      </c>
      <c r="L1415">
        <v>1.3909999999999999E-7</v>
      </c>
      <c r="M1415">
        <v>1.1199999999999999E-8</v>
      </c>
    </row>
    <row r="1416" spans="1:13" x14ac:dyDescent="0.25">
      <c r="A1416">
        <v>358009.99</v>
      </c>
      <c r="B1416">
        <v>8.9692000000000005E-6</v>
      </c>
      <c r="C1416">
        <v>-2.6983800000000001E-5</v>
      </c>
      <c r="D1416">
        <v>7.3794E-6</v>
      </c>
      <c r="E1416">
        <v>0</v>
      </c>
      <c r="F1416">
        <v>0</v>
      </c>
      <c r="G1416">
        <v>0</v>
      </c>
      <c r="H1416">
        <v>-3.0713000000000001E-6</v>
      </c>
      <c r="I1416">
        <v>-2.2065600000000001E-5</v>
      </c>
      <c r="J1416">
        <v>-8.0223719999999998E-4</v>
      </c>
      <c r="K1416">
        <v>8.9055999999999999E-6</v>
      </c>
      <c r="L1416">
        <v>1.392E-7</v>
      </c>
      <c r="M1416">
        <v>1.1199999999999999E-8</v>
      </c>
    </row>
    <row r="1417" spans="1:13" x14ac:dyDescent="0.25">
      <c r="A1417">
        <v>358010</v>
      </c>
      <c r="B1417">
        <v>8.9755999999999992E-6</v>
      </c>
      <c r="C1417">
        <v>-2.70114E-5</v>
      </c>
      <c r="D1417">
        <v>7.3808999999999999E-6</v>
      </c>
      <c r="E1417">
        <v>0</v>
      </c>
      <c r="F1417">
        <v>0</v>
      </c>
      <c r="G1417">
        <v>0</v>
      </c>
      <c r="H1417">
        <v>-3.0732999999999999E-6</v>
      </c>
      <c r="I1417">
        <v>-2.2086199999999999E-5</v>
      </c>
      <c r="J1417">
        <v>-8.0240119999999996E-4</v>
      </c>
      <c r="K1417">
        <v>8.7066999999999992E-6</v>
      </c>
      <c r="L1417">
        <v>1.3659999999999999E-7</v>
      </c>
      <c r="M1417">
        <v>1.1700000000000001E-8</v>
      </c>
    </row>
    <row r="1418" spans="1:13" x14ac:dyDescent="0.25">
      <c r="A1418">
        <v>358010.01</v>
      </c>
      <c r="B1418">
        <v>8.9757999999999997E-6</v>
      </c>
      <c r="C1418">
        <v>-2.7010799999999999E-5</v>
      </c>
      <c r="D1418">
        <v>7.3810000000000001E-6</v>
      </c>
      <c r="E1418">
        <v>0</v>
      </c>
      <c r="F1418">
        <v>0</v>
      </c>
      <c r="G1418">
        <v>0</v>
      </c>
      <c r="H1418">
        <v>-3.0734000000000001E-6</v>
      </c>
      <c r="I1418">
        <v>-2.2085700000000001E-5</v>
      </c>
      <c r="J1418">
        <v>-8.0240590000000005E-4</v>
      </c>
      <c r="K1418">
        <v>8.6958999999999992E-6</v>
      </c>
      <c r="L1418">
        <v>1.3680000000000001E-7</v>
      </c>
      <c r="M1418">
        <v>1.18E-8</v>
      </c>
    </row>
    <row r="1419" spans="1:13" x14ac:dyDescent="0.25">
      <c r="A1419">
        <v>358010.02</v>
      </c>
      <c r="B1419">
        <v>8.9758999999999999E-6</v>
      </c>
      <c r="C1419">
        <v>-2.7010200000000001E-5</v>
      </c>
      <c r="D1419">
        <v>7.3810000000000001E-6</v>
      </c>
      <c r="E1419">
        <v>0</v>
      </c>
      <c r="F1419">
        <v>0</v>
      </c>
      <c r="G1419">
        <v>0</v>
      </c>
      <c r="H1419">
        <v>-3.0734000000000001E-6</v>
      </c>
      <c r="I1419">
        <v>-2.2084999999999999E-5</v>
      </c>
      <c r="J1419">
        <v>-8.0240870000000003E-4</v>
      </c>
      <c r="K1419">
        <v>8.6840000000000002E-6</v>
      </c>
      <c r="L1419">
        <v>1.3689999999999999E-7</v>
      </c>
      <c r="M1419">
        <v>1.18E-8</v>
      </c>
    </row>
    <row r="1420" spans="1:13" x14ac:dyDescent="0.25">
      <c r="A1420">
        <v>358010.03</v>
      </c>
      <c r="B1420">
        <v>8.9761000000000003E-6</v>
      </c>
      <c r="C1420">
        <v>-2.7009499999999999E-5</v>
      </c>
      <c r="D1420">
        <v>7.3810000000000001E-6</v>
      </c>
      <c r="E1420">
        <v>0</v>
      </c>
      <c r="F1420">
        <v>0</v>
      </c>
      <c r="G1420">
        <v>0</v>
      </c>
      <c r="H1420">
        <v>-3.0734000000000001E-6</v>
      </c>
      <c r="I1420">
        <v>-2.2084300000000001E-5</v>
      </c>
      <c r="J1420">
        <v>-8.0240840000000003E-4</v>
      </c>
      <c r="K1420">
        <v>8.6712999999999995E-6</v>
      </c>
      <c r="L1420">
        <v>1.371E-7</v>
      </c>
      <c r="M1420">
        <v>1.18E-8</v>
      </c>
    </row>
    <row r="1421" spans="1:13" x14ac:dyDescent="0.25">
      <c r="A1421">
        <v>358010.04</v>
      </c>
      <c r="B1421">
        <v>8.9762000000000006E-6</v>
      </c>
      <c r="C1421">
        <v>-2.7008800000000001E-5</v>
      </c>
      <c r="D1421">
        <v>7.3810000000000001E-6</v>
      </c>
      <c r="E1421">
        <v>0</v>
      </c>
      <c r="F1421">
        <v>0</v>
      </c>
      <c r="G1421">
        <v>0</v>
      </c>
      <c r="H1421">
        <v>-3.0734999999999999E-6</v>
      </c>
      <c r="I1421">
        <v>-2.20836E-5</v>
      </c>
      <c r="J1421">
        <v>-8.0240940000000005E-4</v>
      </c>
      <c r="K1421">
        <v>8.6580999999999993E-6</v>
      </c>
      <c r="L1421">
        <v>1.3720000000000001E-7</v>
      </c>
      <c r="M1421">
        <v>1.1900000000000001E-8</v>
      </c>
    </row>
    <row r="1422" spans="1:13" x14ac:dyDescent="0.25">
      <c r="A1422">
        <v>358010.05</v>
      </c>
      <c r="B1422">
        <v>8.9763000000000008E-6</v>
      </c>
      <c r="C1422">
        <v>-2.70081E-5</v>
      </c>
      <c r="D1422">
        <v>7.3810000000000001E-6</v>
      </c>
      <c r="E1422">
        <v>0</v>
      </c>
      <c r="F1422">
        <v>0</v>
      </c>
      <c r="G1422">
        <v>0</v>
      </c>
      <c r="H1422">
        <v>-3.0734999999999999E-6</v>
      </c>
      <c r="I1422">
        <v>-2.2082800000000001E-5</v>
      </c>
      <c r="J1422">
        <v>-8.0241209999999999E-4</v>
      </c>
      <c r="K1422">
        <v>8.6443999999999998E-6</v>
      </c>
      <c r="L1422">
        <v>1.374E-7</v>
      </c>
      <c r="M1422">
        <v>1.1900000000000001E-8</v>
      </c>
    </row>
    <row r="1423" spans="1:13" x14ac:dyDescent="0.25">
      <c r="A1423">
        <v>358010.06</v>
      </c>
      <c r="B1423">
        <v>8.9764999999999995E-6</v>
      </c>
      <c r="C1423">
        <v>-2.7007300000000001E-5</v>
      </c>
      <c r="D1423">
        <v>7.3811000000000004E-6</v>
      </c>
      <c r="E1423">
        <v>0</v>
      </c>
      <c r="F1423">
        <v>0</v>
      </c>
      <c r="G1423">
        <v>0</v>
      </c>
      <c r="H1423">
        <v>-3.0734999999999999E-6</v>
      </c>
      <c r="I1423">
        <v>-2.20821E-5</v>
      </c>
      <c r="J1423">
        <v>-8.024169E-4</v>
      </c>
      <c r="K1423">
        <v>8.6303999999999996E-6</v>
      </c>
      <c r="L1423">
        <v>1.3750000000000001E-7</v>
      </c>
      <c r="M1423">
        <v>1.1900000000000001E-8</v>
      </c>
    </row>
    <row r="1424" spans="1:13" x14ac:dyDescent="0.25">
      <c r="A1424">
        <v>358010.07</v>
      </c>
      <c r="B1424">
        <v>8.9765999999999997E-6</v>
      </c>
      <c r="C1424">
        <v>-2.70066E-5</v>
      </c>
      <c r="D1424">
        <v>7.3811000000000004E-6</v>
      </c>
      <c r="E1424">
        <v>0</v>
      </c>
      <c r="F1424">
        <v>0</v>
      </c>
      <c r="G1424">
        <v>0</v>
      </c>
      <c r="H1424">
        <v>-3.0736000000000001E-6</v>
      </c>
      <c r="I1424">
        <v>-2.2081300000000002E-5</v>
      </c>
      <c r="J1424">
        <v>-8.0242180000000005E-4</v>
      </c>
      <c r="K1424">
        <v>8.6164999999999996E-6</v>
      </c>
      <c r="L1424">
        <v>1.3759999999999999E-7</v>
      </c>
      <c r="M1424">
        <v>1.2E-8</v>
      </c>
    </row>
    <row r="1425" spans="1:13" x14ac:dyDescent="0.25">
      <c r="A1425">
        <v>358010.08</v>
      </c>
      <c r="B1425">
        <v>8.9767E-6</v>
      </c>
      <c r="C1425">
        <v>-2.7005899999999998E-5</v>
      </c>
      <c r="D1425">
        <v>7.3811999999999997E-6</v>
      </c>
      <c r="E1425">
        <v>0</v>
      </c>
      <c r="F1425">
        <v>0</v>
      </c>
      <c r="G1425">
        <v>0</v>
      </c>
      <c r="H1425">
        <v>-3.0736000000000001E-6</v>
      </c>
      <c r="I1425">
        <v>-2.20806E-5</v>
      </c>
      <c r="J1425">
        <v>-8.0242740000000001E-4</v>
      </c>
      <c r="K1425">
        <v>8.6031000000000007E-6</v>
      </c>
      <c r="L1425">
        <v>1.378E-7</v>
      </c>
      <c r="M1425">
        <v>1.2E-8</v>
      </c>
    </row>
    <row r="1426" spans="1:13" x14ac:dyDescent="0.25">
      <c r="A1426">
        <v>358010.09</v>
      </c>
      <c r="B1426">
        <v>8.9768000000000002E-6</v>
      </c>
      <c r="C1426">
        <v>-2.70051E-5</v>
      </c>
      <c r="D1426">
        <v>7.3811999999999997E-6</v>
      </c>
      <c r="E1426">
        <v>0</v>
      </c>
      <c r="F1426">
        <v>0</v>
      </c>
      <c r="G1426">
        <v>0</v>
      </c>
      <c r="H1426">
        <v>-3.0736000000000001E-6</v>
      </c>
      <c r="I1426">
        <v>-2.2079800000000002E-5</v>
      </c>
      <c r="J1426">
        <v>-8.0242910000000005E-4</v>
      </c>
      <c r="K1426">
        <v>8.5898000000000003E-6</v>
      </c>
      <c r="L1426">
        <v>1.3790000000000001E-7</v>
      </c>
      <c r="M1426">
        <v>1.2E-8</v>
      </c>
    </row>
    <row r="1427" spans="1:13" x14ac:dyDescent="0.25">
      <c r="A1427">
        <v>358010.1</v>
      </c>
      <c r="B1427">
        <v>8.9770000000000006E-6</v>
      </c>
      <c r="C1427">
        <v>-2.7004399999999998E-5</v>
      </c>
      <c r="D1427">
        <v>7.3811999999999997E-6</v>
      </c>
      <c r="E1427">
        <v>0</v>
      </c>
      <c r="F1427">
        <v>0</v>
      </c>
      <c r="G1427">
        <v>0</v>
      </c>
      <c r="H1427">
        <v>-3.0736999999999999E-6</v>
      </c>
      <c r="I1427">
        <v>-2.20791E-5</v>
      </c>
      <c r="J1427">
        <v>-8.0243109999999997E-4</v>
      </c>
      <c r="K1427">
        <v>8.5762999999999995E-6</v>
      </c>
      <c r="L1427">
        <v>1.381E-7</v>
      </c>
      <c r="M1427">
        <v>1.2100000000000001E-8</v>
      </c>
    </row>
    <row r="1428" spans="1:13" x14ac:dyDescent="0.25">
      <c r="A1428">
        <v>358010.11</v>
      </c>
      <c r="B1428">
        <v>8.9771999999999994E-6</v>
      </c>
      <c r="C1428">
        <v>-2.70037E-5</v>
      </c>
      <c r="D1428">
        <v>7.3811999999999997E-6</v>
      </c>
      <c r="E1428">
        <v>0</v>
      </c>
      <c r="F1428">
        <v>0</v>
      </c>
      <c r="G1428">
        <v>0</v>
      </c>
      <c r="H1428">
        <v>-3.0736999999999999E-6</v>
      </c>
      <c r="I1428">
        <v>-2.2078399999999999E-5</v>
      </c>
      <c r="J1428">
        <v>-8.0243299999999997E-4</v>
      </c>
      <c r="K1428">
        <v>8.5629000000000006E-6</v>
      </c>
      <c r="L1428">
        <v>1.3829999999999999E-7</v>
      </c>
      <c r="M1428">
        <v>1.2100000000000001E-8</v>
      </c>
    </row>
    <row r="1429" spans="1:13" x14ac:dyDescent="0.25">
      <c r="A1429">
        <v>358010.12</v>
      </c>
      <c r="B1429">
        <v>8.9772999999999996E-6</v>
      </c>
      <c r="C1429">
        <v>-2.7002999999999999E-5</v>
      </c>
      <c r="D1429">
        <v>7.3811999999999997E-6</v>
      </c>
      <c r="E1429">
        <v>0</v>
      </c>
      <c r="F1429">
        <v>0</v>
      </c>
      <c r="G1429">
        <v>0</v>
      </c>
      <c r="H1429">
        <v>-3.0736999999999999E-6</v>
      </c>
      <c r="I1429">
        <v>-2.20777E-5</v>
      </c>
      <c r="J1429">
        <v>-8.0243580000000005E-4</v>
      </c>
      <c r="K1429">
        <v>8.5491999999999994E-6</v>
      </c>
      <c r="L1429">
        <v>1.384E-7</v>
      </c>
      <c r="M1429">
        <v>1.2100000000000001E-8</v>
      </c>
    </row>
    <row r="1430" spans="1:13" x14ac:dyDescent="0.25">
      <c r="A1430">
        <v>358010.13</v>
      </c>
      <c r="B1430">
        <v>8.9773999999999998E-6</v>
      </c>
      <c r="C1430">
        <v>-2.70022E-5</v>
      </c>
      <c r="D1430">
        <v>7.3813E-6</v>
      </c>
      <c r="E1430">
        <v>0</v>
      </c>
      <c r="F1430">
        <v>0</v>
      </c>
      <c r="G1430">
        <v>0</v>
      </c>
      <c r="H1430">
        <v>-3.0738000000000001E-6</v>
      </c>
      <c r="I1430">
        <v>-2.2076899999999999E-5</v>
      </c>
      <c r="J1430">
        <v>-8.0243950000000001E-4</v>
      </c>
      <c r="K1430">
        <v>8.5349000000000002E-6</v>
      </c>
      <c r="L1430">
        <v>1.3860000000000001E-7</v>
      </c>
      <c r="M1430">
        <v>1.22E-8</v>
      </c>
    </row>
    <row r="1431" spans="1:13" x14ac:dyDescent="0.25">
      <c r="A1431">
        <v>358010.14</v>
      </c>
      <c r="B1431">
        <v>8.9775E-6</v>
      </c>
      <c r="C1431">
        <v>-2.7001499999999999E-5</v>
      </c>
      <c r="D1431">
        <v>7.3813E-6</v>
      </c>
      <c r="E1431">
        <v>0</v>
      </c>
      <c r="F1431">
        <v>0</v>
      </c>
      <c r="G1431">
        <v>0</v>
      </c>
      <c r="H1431">
        <v>-3.0738000000000001E-6</v>
      </c>
      <c r="I1431">
        <v>-2.20762E-5</v>
      </c>
      <c r="J1431">
        <v>-8.0244240000000003E-4</v>
      </c>
      <c r="K1431">
        <v>8.5214999999999996E-6</v>
      </c>
      <c r="L1431">
        <v>1.3869999999999999E-7</v>
      </c>
      <c r="M1431">
        <v>1.22E-8</v>
      </c>
    </row>
    <row r="1432" spans="1:13" x14ac:dyDescent="0.25">
      <c r="A1432">
        <v>358010.15</v>
      </c>
      <c r="B1432">
        <v>8.9777000000000005E-6</v>
      </c>
      <c r="C1432">
        <v>-2.7000800000000001E-5</v>
      </c>
      <c r="D1432">
        <v>7.3813E-6</v>
      </c>
      <c r="E1432">
        <v>0</v>
      </c>
      <c r="F1432">
        <v>0</v>
      </c>
      <c r="G1432">
        <v>0</v>
      </c>
      <c r="H1432">
        <v>-3.0738000000000001E-6</v>
      </c>
      <c r="I1432">
        <v>-2.2075599999999999E-5</v>
      </c>
      <c r="J1432">
        <v>-8.0244520000000001E-4</v>
      </c>
      <c r="K1432">
        <v>8.5086000000000002E-6</v>
      </c>
      <c r="L1432">
        <v>1.388E-7</v>
      </c>
      <c r="M1432">
        <v>1.22E-8</v>
      </c>
    </row>
    <row r="1433" spans="1:13" x14ac:dyDescent="0.25">
      <c r="A1433">
        <v>358010.16</v>
      </c>
      <c r="B1433">
        <v>8.9777000000000005E-6</v>
      </c>
      <c r="C1433">
        <v>-2.7000199999999999E-5</v>
      </c>
      <c r="D1433">
        <v>7.3813E-6</v>
      </c>
      <c r="E1433">
        <v>0</v>
      </c>
      <c r="F1433">
        <v>0</v>
      </c>
      <c r="G1433">
        <v>0</v>
      </c>
      <c r="H1433">
        <v>-3.0738999999999999E-6</v>
      </c>
      <c r="I1433">
        <v>-2.2075000000000001E-5</v>
      </c>
      <c r="J1433">
        <v>-8.024474E-4</v>
      </c>
      <c r="K1433">
        <v>8.4963000000000003E-6</v>
      </c>
      <c r="L1433">
        <v>1.3890000000000001E-7</v>
      </c>
      <c r="M1433">
        <v>1.2299999999999999E-8</v>
      </c>
    </row>
    <row r="1434" spans="1:13" x14ac:dyDescent="0.25">
      <c r="A1434">
        <v>358010.17</v>
      </c>
      <c r="B1434">
        <v>8.9778000000000007E-6</v>
      </c>
      <c r="C1434">
        <v>-2.6999500000000001E-5</v>
      </c>
      <c r="D1434">
        <v>7.3814000000000002E-6</v>
      </c>
      <c r="E1434">
        <v>0</v>
      </c>
      <c r="F1434">
        <v>0</v>
      </c>
      <c r="G1434">
        <v>0</v>
      </c>
      <c r="H1434">
        <v>-3.0738999999999999E-6</v>
      </c>
      <c r="I1434">
        <v>-2.20744E-5</v>
      </c>
      <c r="J1434">
        <v>-8.024506E-4</v>
      </c>
      <c r="K1434">
        <v>8.4842999999999994E-6</v>
      </c>
      <c r="L1434">
        <v>1.3899999999999999E-7</v>
      </c>
      <c r="M1434">
        <v>1.2299999999999999E-8</v>
      </c>
    </row>
    <row r="1435" spans="1:13" x14ac:dyDescent="0.25">
      <c r="A1435">
        <v>358010.18</v>
      </c>
      <c r="B1435">
        <v>8.9778000000000007E-6</v>
      </c>
      <c r="C1435">
        <v>-2.69989E-5</v>
      </c>
      <c r="D1435">
        <v>7.3814000000000002E-6</v>
      </c>
      <c r="E1435">
        <v>0</v>
      </c>
      <c r="F1435">
        <v>0</v>
      </c>
      <c r="G1435">
        <v>0</v>
      </c>
      <c r="H1435">
        <v>-3.0738999999999999E-6</v>
      </c>
      <c r="I1435">
        <v>-2.2073899999999999E-5</v>
      </c>
      <c r="J1435">
        <v>-8.0245299999999996E-4</v>
      </c>
      <c r="K1435">
        <v>8.4724000000000004E-6</v>
      </c>
      <c r="L1435">
        <v>1.3909999999999999E-7</v>
      </c>
      <c r="M1435">
        <v>1.2299999999999999E-8</v>
      </c>
    </row>
    <row r="1436" spans="1:13" x14ac:dyDescent="0.25">
      <c r="A1436">
        <v>358010.19</v>
      </c>
      <c r="B1436">
        <v>8.9778000000000007E-6</v>
      </c>
      <c r="C1436">
        <v>-2.6998299999999999E-5</v>
      </c>
      <c r="D1436">
        <v>7.3814000000000002E-6</v>
      </c>
      <c r="E1436">
        <v>0</v>
      </c>
      <c r="F1436">
        <v>0</v>
      </c>
      <c r="G1436">
        <v>0</v>
      </c>
      <c r="H1436">
        <v>-3.0738999999999999E-6</v>
      </c>
      <c r="I1436">
        <v>-2.2073300000000001E-5</v>
      </c>
      <c r="J1436">
        <v>-8.0245299999999996E-4</v>
      </c>
      <c r="K1436">
        <v>8.4602999999999993E-6</v>
      </c>
      <c r="L1436">
        <v>1.3909999999999999E-7</v>
      </c>
      <c r="M1436">
        <v>1.2299999999999999E-8</v>
      </c>
    </row>
    <row r="1437" spans="1:13" x14ac:dyDescent="0.25">
      <c r="A1437">
        <v>358010.2</v>
      </c>
      <c r="B1437">
        <v>8.9778000000000007E-6</v>
      </c>
      <c r="C1437">
        <v>-2.6997600000000001E-5</v>
      </c>
      <c r="D1437">
        <v>7.3814000000000002E-6</v>
      </c>
      <c r="E1437">
        <v>0</v>
      </c>
      <c r="F1437">
        <v>0</v>
      </c>
      <c r="G1437">
        <v>0</v>
      </c>
      <c r="H1437">
        <v>-3.0738999999999999E-6</v>
      </c>
      <c r="I1437">
        <v>-2.20727E-5</v>
      </c>
      <c r="J1437">
        <v>-8.0245109999999996E-4</v>
      </c>
      <c r="K1437">
        <v>8.4478000000000007E-6</v>
      </c>
      <c r="L1437">
        <v>1.392E-7</v>
      </c>
      <c r="M1437">
        <v>1.24E-8</v>
      </c>
    </row>
    <row r="1438" spans="1:13" x14ac:dyDescent="0.25">
      <c r="A1438">
        <v>358010.21</v>
      </c>
      <c r="B1438">
        <v>8.9778000000000007E-6</v>
      </c>
      <c r="C1438">
        <v>-2.6996899999999999E-5</v>
      </c>
      <c r="D1438">
        <v>7.3814000000000002E-6</v>
      </c>
      <c r="E1438">
        <v>0</v>
      </c>
      <c r="F1438">
        <v>0</v>
      </c>
      <c r="G1438">
        <v>0</v>
      </c>
      <c r="H1438">
        <v>-3.0738999999999999E-6</v>
      </c>
      <c r="I1438">
        <v>-2.2072100000000002E-5</v>
      </c>
      <c r="J1438">
        <v>-8.0244949999999995E-4</v>
      </c>
      <c r="K1438">
        <v>8.4342999999999999E-6</v>
      </c>
      <c r="L1438">
        <v>1.392E-7</v>
      </c>
      <c r="M1438">
        <v>1.24E-8</v>
      </c>
    </row>
    <row r="1439" spans="1:13" x14ac:dyDescent="0.25">
      <c r="A1439">
        <v>358010.22</v>
      </c>
      <c r="B1439">
        <v>8.9778000000000007E-6</v>
      </c>
      <c r="C1439">
        <v>-2.6996200000000001E-5</v>
      </c>
      <c r="D1439">
        <v>7.3813E-6</v>
      </c>
      <c r="E1439">
        <v>0</v>
      </c>
      <c r="F1439">
        <v>0</v>
      </c>
      <c r="G1439">
        <v>0</v>
      </c>
      <c r="H1439">
        <v>-3.0738999999999999E-6</v>
      </c>
      <c r="I1439">
        <v>-2.20714E-5</v>
      </c>
      <c r="J1439">
        <v>-8.0244560000000003E-4</v>
      </c>
      <c r="K1439">
        <v>8.4201999999999994E-6</v>
      </c>
      <c r="L1439">
        <v>1.392E-7</v>
      </c>
      <c r="M1439">
        <v>1.24E-8</v>
      </c>
    </row>
    <row r="1440" spans="1:13" x14ac:dyDescent="0.25">
      <c r="A1440">
        <v>358010.23</v>
      </c>
      <c r="B1440">
        <v>8.9778000000000007E-6</v>
      </c>
      <c r="C1440">
        <v>-2.6995399999999999E-5</v>
      </c>
      <c r="D1440">
        <v>7.3813E-6</v>
      </c>
      <c r="E1440">
        <v>0</v>
      </c>
      <c r="F1440">
        <v>0</v>
      </c>
      <c r="G1440">
        <v>0</v>
      </c>
      <c r="H1440">
        <v>-3.0738999999999999E-6</v>
      </c>
      <c r="I1440">
        <v>-2.2070699999999999E-5</v>
      </c>
      <c r="J1440">
        <v>-8.0244279999999995E-4</v>
      </c>
      <c r="K1440">
        <v>8.4053000000000007E-6</v>
      </c>
      <c r="L1440">
        <v>1.3930000000000001E-7</v>
      </c>
      <c r="M1440">
        <v>1.24E-8</v>
      </c>
    </row>
    <row r="1441" spans="1:13" x14ac:dyDescent="0.25">
      <c r="A1441">
        <v>358010.24</v>
      </c>
      <c r="B1441">
        <v>8.9777000000000005E-6</v>
      </c>
      <c r="C1441">
        <v>-2.6994600000000001E-5</v>
      </c>
      <c r="D1441">
        <v>7.3813E-6</v>
      </c>
      <c r="E1441">
        <v>0</v>
      </c>
      <c r="F1441">
        <v>0</v>
      </c>
      <c r="G1441">
        <v>0</v>
      </c>
      <c r="H1441">
        <v>-3.0738999999999999E-6</v>
      </c>
      <c r="I1441">
        <v>-2.20699E-5</v>
      </c>
      <c r="J1441">
        <v>-8.0244300000000001E-4</v>
      </c>
      <c r="K1441">
        <v>8.3901999999999997E-6</v>
      </c>
      <c r="L1441">
        <v>1.3930000000000001E-7</v>
      </c>
      <c r="M1441">
        <v>1.2499999999999999E-8</v>
      </c>
    </row>
    <row r="1442" spans="1:13" x14ac:dyDescent="0.25">
      <c r="A1442">
        <v>358010.25</v>
      </c>
      <c r="B1442">
        <v>8.9777000000000005E-6</v>
      </c>
      <c r="C1442">
        <v>-2.6993799999999999E-5</v>
      </c>
      <c r="D1442">
        <v>7.3813E-6</v>
      </c>
      <c r="E1442">
        <v>0</v>
      </c>
      <c r="F1442">
        <v>0</v>
      </c>
      <c r="G1442">
        <v>0</v>
      </c>
      <c r="H1442">
        <v>-3.0738000000000001E-6</v>
      </c>
      <c r="I1442">
        <v>-2.2069099999999998E-5</v>
      </c>
      <c r="J1442">
        <v>-8.0244500000000005E-4</v>
      </c>
      <c r="K1442">
        <v>8.3743000000000004E-6</v>
      </c>
      <c r="L1442">
        <v>1.3930000000000001E-7</v>
      </c>
      <c r="M1442">
        <v>1.2499999999999999E-8</v>
      </c>
    </row>
    <row r="1443" spans="1:13" x14ac:dyDescent="0.25">
      <c r="A1443">
        <v>358010.26</v>
      </c>
      <c r="B1443">
        <v>8.9776000000000002E-6</v>
      </c>
      <c r="C1443">
        <v>-2.69929E-5</v>
      </c>
      <c r="D1443">
        <v>7.3813E-6</v>
      </c>
      <c r="E1443">
        <v>0</v>
      </c>
      <c r="F1443">
        <v>0</v>
      </c>
      <c r="G1443">
        <v>0</v>
      </c>
      <c r="H1443">
        <v>-3.0738000000000001E-6</v>
      </c>
      <c r="I1443">
        <v>-2.20682E-5</v>
      </c>
      <c r="J1443">
        <v>-8.0244539999999997E-4</v>
      </c>
      <c r="K1443">
        <v>8.3575999999999994E-6</v>
      </c>
      <c r="L1443">
        <v>1.3930000000000001E-7</v>
      </c>
      <c r="M1443">
        <v>1.2499999999999999E-8</v>
      </c>
    </row>
    <row r="1444" spans="1:13" x14ac:dyDescent="0.25">
      <c r="A1444">
        <v>358010.27</v>
      </c>
      <c r="B1444">
        <v>8.9775E-6</v>
      </c>
      <c r="C1444">
        <v>-2.6991999999999998E-5</v>
      </c>
      <c r="D1444">
        <v>7.3813E-6</v>
      </c>
      <c r="E1444">
        <v>0</v>
      </c>
      <c r="F1444">
        <v>0</v>
      </c>
      <c r="G1444">
        <v>0</v>
      </c>
      <c r="H1444">
        <v>-3.0738000000000001E-6</v>
      </c>
      <c r="I1444">
        <v>-2.2067300000000001E-5</v>
      </c>
      <c r="J1444">
        <v>-8.0244379999999996E-4</v>
      </c>
      <c r="K1444">
        <v>8.3403000000000004E-6</v>
      </c>
      <c r="L1444">
        <v>1.3930000000000001E-7</v>
      </c>
      <c r="M1444">
        <v>1.2499999999999999E-8</v>
      </c>
    </row>
    <row r="1445" spans="1:13" x14ac:dyDescent="0.25">
      <c r="A1445">
        <v>358010.28</v>
      </c>
      <c r="B1445">
        <v>8.9773999999999998E-6</v>
      </c>
      <c r="C1445">
        <v>-2.69911E-5</v>
      </c>
      <c r="D1445">
        <v>7.3813E-6</v>
      </c>
      <c r="E1445">
        <v>0</v>
      </c>
      <c r="F1445">
        <v>0</v>
      </c>
      <c r="G1445">
        <v>0</v>
      </c>
      <c r="H1445">
        <v>-3.0738000000000001E-6</v>
      </c>
      <c r="I1445">
        <v>-2.2066299999999999E-5</v>
      </c>
      <c r="J1445">
        <v>-8.0243999999999997E-4</v>
      </c>
      <c r="K1445">
        <v>8.3222999999999999E-6</v>
      </c>
      <c r="L1445">
        <v>1.3930000000000001E-7</v>
      </c>
      <c r="M1445">
        <v>1.26E-8</v>
      </c>
    </row>
    <row r="1446" spans="1:13" x14ac:dyDescent="0.25">
      <c r="A1446">
        <v>358010.29</v>
      </c>
      <c r="B1446">
        <v>8.9773999999999998E-6</v>
      </c>
      <c r="C1446">
        <v>-2.6990100000000001E-5</v>
      </c>
      <c r="D1446">
        <v>7.3811999999999997E-6</v>
      </c>
      <c r="E1446">
        <v>0</v>
      </c>
      <c r="F1446">
        <v>0</v>
      </c>
      <c r="G1446">
        <v>0</v>
      </c>
      <c r="H1446">
        <v>-3.0738000000000001E-6</v>
      </c>
      <c r="I1446">
        <v>-2.20652E-5</v>
      </c>
      <c r="J1446">
        <v>-8.0243389999999995E-4</v>
      </c>
      <c r="K1446">
        <v>8.3034000000000008E-6</v>
      </c>
      <c r="L1446">
        <v>1.3939999999999999E-7</v>
      </c>
      <c r="M1446">
        <v>1.26E-8</v>
      </c>
    </row>
    <row r="1447" spans="1:13" x14ac:dyDescent="0.25">
      <c r="A1447">
        <v>358010.3</v>
      </c>
      <c r="B1447">
        <v>8.9775E-6</v>
      </c>
      <c r="C1447">
        <v>-2.6989099999999999E-5</v>
      </c>
      <c r="D1447">
        <v>7.3811999999999997E-6</v>
      </c>
      <c r="E1447">
        <v>0</v>
      </c>
      <c r="F1447">
        <v>0</v>
      </c>
      <c r="G1447">
        <v>0</v>
      </c>
      <c r="H1447">
        <v>-3.0738000000000001E-6</v>
      </c>
      <c r="I1447">
        <v>-2.2064100000000001E-5</v>
      </c>
      <c r="J1447">
        <v>-8.0243109999999997E-4</v>
      </c>
      <c r="K1447">
        <v>8.2837E-6</v>
      </c>
      <c r="L1447">
        <v>1.395E-7</v>
      </c>
      <c r="M1447">
        <v>1.27E-8</v>
      </c>
    </row>
    <row r="1448" spans="1:13" x14ac:dyDescent="0.25">
      <c r="A1448">
        <v>358010.31</v>
      </c>
      <c r="B1448">
        <v>8.9775E-6</v>
      </c>
      <c r="C1448">
        <v>-2.69881E-5</v>
      </c>
      <c r="D1448">
        <v>7.3811999999999997E-6</v>
      </c>
      <c r="E1448">
        <v>0</v>
      </c>
      <c r="F1448">
        <v>0</v>
      </c>
      <c r="G1448">
        <v>0</v>
      </c>
      <c r="H1448">
        <v>-3.0738000000000001E-6</v>
      </c>
      <c r="I1448">
        <v>-2.2062999999999999E-5</v>
      </c>
      <c r="J1448">
        <v>-8.024331E-4</v>
      </c>
      <c r="K1448">
        <v>8.2641999999999996E-6</v>
      </c>
      <c r="L1448">
        <v>1.3960000000000001E-7</v>
      </c>
      <c r="M1448">
        <v>1.27E-8</v>
      </c>
    </row>
    <row r="1449" spans="1:13" x14ac:dyDescent="0.25">
      <c r="A1449">
        <v>358010.32</v>
      </c>
      <c r="B1449">
        <v>8.9776000000000002E-6</v>
      </c>
      <c r="C1449">
        <v>-2.6987100000000001E-5</v>
      </c>
      <c r="D1449">
        <v>7.3811999999999997E-6</v>
      </c>
      <c r="E1449">
        <v>0</v>
      </c>
      <c r="F1449">
        <v>0</v>
      </c>
      <c r="G1449">
        <v>0</v>
      </c>
      <c r="H1449">
        <v>-3.0738000000000001E-6</v>
      </c>
      <c r="I1449">
        <v>-2.20619E-5</v>
      </c>
      <c r="J1449">
        <v>-8.024347E-4</v>
      </c>
      <c r="K1449">
        <v>8.2453000000000005E-6</v>
      </c>
      <c r="L1449">
        <v>1.3979999999999999E-7</v>
      </c>
      <c r="M1449">
        <v>1.27E-8</v>
      </c>
    </row>
    <row r="1450" spans="1:13" x14ac:dyDescent="0.25">
      <c r="A1450">
        <v>358010.33</v>
      </c>
      <c r="B1450">
        <v>8.9778000000000007E-6</v>
      </c>
      <c r="C1450">
        <v>-2.6986099999999999E-5</v>
      </c>
      <c r="D1450">
        <v>7.3811999999999997E-6</v>
      </c>
      <c r="E1450">
        <v>0</v>
      </c>
      <c r="F1450">
        <v>0</v>
      </c>
      <c r="G1450">
        <v>0</v>
      </c>
      <c r="H1450">
        <v>-3.0738000000000001E-6</v>
      </c>
      <c r="I1450">
        <v>-2.2060900000000001E-5</v>
      </c>
      <c r="J1450">
        <v>-8.0243299999999997E-4</v>
      </c>
      <c r="K1450">
        <v>8.2266000000000001E-6</v>
      </c>
      <c r="L1450">
        <v>1.399E-7</v>
      </c>
      <c r="M1450">
        <v>1.28E-8</v>
      </c>
    </row>
    <row r="1451" spans="1:13" x14ac:dyDescent="0.25">
      <c r="A1451">
        <v>358010.34</v>
      </c>
      <c r="B1451">
        <v>8.9778000000000007E-6</v>
      </c>
      <c r="C1451">
        <v>-2.69851E-5</v>
      </c>
      <c r="D1451">
        <v>7.3811999999999997E-6</v>
      </c>
      <c r="E1451">
        <v>0</v>
      </c>
      <c r="F1451">
        <v>0</v>
      </c>
      <c r="G1451">
        <v>0</v>
      </c>
      <c r="H1451">
        <v>-3.0738000000000001E-6</v>
      </c>
      <c r="I1451">
        <v>-2.2059899999999999E-5</v>
      </c>
      <c r="J1451">
        <v>-8.024296E-4</v>
      </c>
      <c r="K1451">
        <v>8.2086999999999999E-6</v>
      </c>
      <c r="L1451">
        <v>1.4000000000000001E-7</v>
      </c>
      <c r="M1451">
        <v>1.28E-8</v>
      </c>
    </row>
    <row r="1452" spans="1:13" x14ac:dyDescent="0.25">
      <c r="A1452">
        <v>358010.35</v>
      </c>
      <c r="B1452">
        <v>8.9778999999999992E-6</v>
      </c>
      <c r="C1452">
        <v>-2.6984200000000002E-5</v>
      </c>
      <c r="D1452">
        <v>7.3811000000000004E-6</v>
      </c>
      <c r="E1452">
        <v>0</v>
      </c>
      <c r="F1452">
        <v>0</v>
      </c>
      <c r="G1452">
        <v>0</v>
      </c>
      <c r="H1452">
        <v>-3.0738000000000001E-6</v>
      </c>
      <c r="I1452">
        <v>-2.2059E-5</v>
      </c>
      <c r="J1452">
        <v>-8.0242479999999999E-4</v>
      </c>
      <c r="K1452">
        <v>8.1912000000000005E-6</v>
      </c>
      <c r="L1452">
        <v>1.402E-7</v>
      </c>
      <c r="M1452">
        <v>1.29E-8</v>
      </c>
    </row>
    <row r="1453" spans="1:13" x14ac:dyDescent="0.25">
      <c r="A1453">
        <v>358010.36</v>
      </c>
      <c r="B1453">
        <v>8.9779999999999994E-6</v>
      </c>
      <c r="C1453">
        <v>-2.69833E-5</v>
      </c>
      <c r="D1453">
        <v>7.3811000000000004E-6</v>
      </c>
      <c r="E1453">
        <v>0</v>
      </c>
      <c r="F1453">
        <v>0</v>
      </c>
      <c r="G1453">
        <v>0</v>
      </c>
      <c r="H1453">
        <v>-3.0738000000000001E-6</v>
      </c>
      <c r="I1453">
        <v>-2.2058200000000002E-5</v>
      </c>
      <c r="J1453">
        <v>-8.0242140000000002E-4</v>
      </c>
      <c r="K1453">
        <v>8.174E-6</v>
      </c>
      <c r="L1453">
        <v>1.402E-7</v>
      </c>
      <c r="M1453">
        <v>1.29E-8</v>
      </c>
    </row>
    <row r="1454" spans="1:13" x14ac:dyDescent="0.25">
      <c r="A1454">
        <v>358010.37</v>
      </c>
      <c r="B1454">
        <v>8.9779999999999994E-6</v>
      </c>
      <c r="C1454">
        <v>-2.6982400000000001E-5</v>
      </c>
      <c r="D1454">
        <v>7.3811000000000004E-6</v>
      </c>
      <c r="E1454">
        <v>0</v>
      </c>
      <c r="F1454">
        <v>0</v>
      </c>
      <c r="G1454">
        <v>0</v>
      </c>
      <c r="H1454">
        <v>-3.0738999999999999E-6</v>
      </c>
      <c r="I1454">
        <v>-2.20573E-5</v>
      </c>
      <c r="J1454">
        <v>-8.0242029999999997E-4</v>
      </c>
      <c r="K1454">
        <v>8.1567999999999996E-6</v>
      </c>
      <c r="L1454">
        <v>1.4040000000000001E-7</v>
      </c>
      <c r="M1454">
        <v>1.29E-8</v>
      </c>
    </row>
    <row r="1455" spans="1:13" x14ac:dyDescent="0.25">
      <c r="A1455">
        <v>358010.38</v>
      </c>
      <c r="B1455">
        <v>8.9780999999999996E-6</v>
      </c>
      <c r="C1455">
        <v>-2.6981499999999999E-5</v>
      </c>
      <c r="D1455">
        <v>7.3811000000000004E-6</v>
      </c>
      <c r="E1455">
        <v>0</v>
      </c>
      <c r="F1455">
        <v>0</v>
      </c>
      <c r="G1455">
        <v>0</v>
      </c>
      <c r="H1455">
        <v>-3.0738999999999999E-6</v>
      </c>
      <c r="I1455">
        <v>-2.2056500000000001E-5</v>
      </c>
      <c r="J1455">
        <v>-8.0242059999999997E-4</v>
      </c>
      <c r="K1455">
        <v>8.1396000000000008E-6</v>
      </c>
      <c r="L1455">
        <v>1.4049999999999999E-7</v>
      </c>
      <c r="M1455">
        <v>1.3000000000000001E-8</v>
      </c>
    </row>
    <row r="1456" spans="1:13" x14ac:dyDescent="0.25">
      <c r="A1456">
        <v>358010.39</v>
      </c>
      <c r="B1456">
        <v>8.9781999999999999E-6</v>
      </c>
      <c r="C1456">
        <v>-2.69806E-5</v>
      </c>
      <c r="D1456">
        <v>7.3811000000000004E-6</v>
      </c>
      <c r="E1456">
        <v>0</v>
      </c>
      <c r="F1456">
        <v>0</v>
      </c>
      <c r="G1456">
        <v>0</v>
      </c>
      <c r="H1456">
        <v>-3.0738999999999999E-6</v>
      </c>
      <c r="I1456">
        <v>-2.2055599999999999E-5</v>
      </c>
      <c r="J1456">
        <v>-8.0241830000000005E-4</v>
      </c>
      <c r="K1456">
        <v>8.1226999999999993E-6</v>
      </c>
      <c r="L1456">
        <v>1.406E-7</v>
      </c>
      <c r="M1456">
        <v>1.3000000000000001E-8</v>
      </c>
    </row>
    <row r="1457" spans="1:13" x14ac:dyDescent="0.25">
      <c r="A1457">
        <v>358010.4</v>
      </c>
      <c r="B1457">
        <v>8.9783000000000001E-6</v>
      </c>
      <c r="C1457">
        <v>-2.6979799999999999E-5</v>
      </c>
      <c r="D1457">
        <v>7.3810000000000001E-6</v>
      </c>
      <c r="E1457">
        <v>0</v>
      </c>
      <c r="F1457">
        <v>0</v>
      </c>
      <c r="G1457">
        <v>0</v>
      </c>
      <c r="H1457">
        <v>-3.0738999999999999E-6</v>
      </c>
      <c r="I1457">
        <v>-2.2054800000000001E-5</v>
      </c>
      <c r="J1457">
        <v>-8.024134E-4</v>
      </c>
      <c r="K1457">
        <v>8.1058999999999998E-6</v>
      </c>
      <c r="L1457">
        <v>1.4070000000000001E-7</v>
      </c>
      <c r="M1457">
        <v>1.3000000000000001E-8</v>
      </c>
    </row>
    <row r="1458" spans="1:13" x14ac:dyDescent="0.25">
      <c r="A1458">
        <v>358010.41</v>
      </c>
      <c r="B1458">
        <v>8.9783000000000001E-6</v>
      </c>
      <c r="C1458">
        <v>-2.69789E-5</v>
      </c>
      <c r="D1458">
        <v>7.3810000000000001E-6</v>
      </c>
      <c r="E1458">
        <v>0</v>
      </c>
      <c r="F1458">
        <v>0</v>
      </c>
      <c r="G1458">
        <v>0</v>
      </c>
      <c r="H1458">
        <v>-3.0738999999999999E-6</v>
      </c>
      <c r="I1458">
        <v>-2.2054099999999999E-5</v>
      </c>
      <c r="J1458">
        <v>-8.0240949999999998E-4</v>
      </c>
      <c r="K1458">
        <v>8.0894999999999994E-6</v>
      </c>
      <c r="L1458">
        <v>1.4079999999999999E-7</v>
      </c>
      <c r="M1458">
        <v>1.31E-8</v>
      </c>
    </row>
    <row r="1459" spans="1:13" x14ac:dyDescent="0.25">
      <c r="A1459">
        <v>358010.42</v>
      </c>
      <c r="B1459">
        <v>8.9783000000000001E-6</v>
      </c>
      <c r="C1459">
        <v>-2.6978099999999998E-5</v>
      </c>
      <c r="D1459">
        <v>7.3810000000000001E-6</v>
      </c>
      <c r="E1459">
        <v>0</v>
      </c>
      <c r="F1459">
        <v>0</v>
      </c>
      <c r="G1459">
        <v>0</v>
      </c>
      <c r="H1459">
        <v>-3.0738999999999999E-6</v>
      </c>
      <c r="I1459">
        <v>-2.2053400000000001E-5</v>
      </c>
      <c r="J1459">
        <v>-8.0240659999999996E-4</v>
      </c>
      <c r="K1459">
        <v>8.0738000000000005E-6</v>
      </c>
      <c r="L1459">
        <v>1.409E-7</v>
      </c>
      <c r="M1459">
        <v>1.31E-8</v>
      </c>
    </row>
    <row r="1460" spans="1:13" x14ac:dyDescent="0.25">
      <c r="A1460">
        <v>358010.43</v>
      </c>
      <c r="B1460">
        <v>8.9781999999999999E-6</v>
      </c>
      <c r="C1460">
        <v>-2.69773E-5</v>
      </c>
      <c r="D1460">
        <v>7.3810000000000001E-6</v>
      </c>
      <c r="E1460">
        <v>0</v>
      </c>
      <c r="F1460">
        <v>0</v>
      </c>
      <c r="G1460">
        <v>0</v>
      </c>
      <c r="H1460">
        <v>-3.0738000000000001E-6</v>
      </c>
      <c r="I1460">
        <v>-2.20527E-5</v>
      </c>
      <c r="J1460">
        <v>-8.0240529999999995E-4</v>
      </c>
      <c r="K1460">
        <v>8.0581E-6</v>
      </c>
      <c r="L1460">
        <v>1.4079999999999999E-7</v>
      </c>
      <c r="M1460">
        <v>1.31E-8</v>
      </c>
    </row>
    <row r="1461" spans="1:13" x14ac:dyDescent="0.25">
      <c r="A1461">
        <v>358010.44</v>
      </c>
      <c r="B1461">
        <v>8.9779999999999994E-6</v>
      </c>
      <c r="C1461">
        <v>-2.6976500000000002E-5</v>
      </c>
      <c r="D1461">
        <v>7.3810000000000001E-6</v>
      </c>
      <c r="E1461">
        <v>0</v>
      </c>
      <c r="F1461">
        <v>0</v>
      </c>
      <c r="G1461">
        <v>0</v>
      </c>
      <c r="H1461">
        <v>-3.0738000000000001E-6</v>
      </c>
      <c r="I1461">
        <v>-2.2052000000000002E-5</v>
      </c>
      <c r="J1461">
        <v>-8.0240650000000004E-4</v>
      </c>
      <c r="K1461">
        <v>8.0425999999999999E-6</v>
      </c>
      <c r="L1461">
        <v>1.4070000000000001E-7</v>
      </c>
      <c r="M1461">
        <v>1.31E-8</v>
      </c>
    </row>
    <row r="1462" spans="1:13" x14ac:dyDescent="0.25">
      <c r="A1462">
        <v>358010.45</v>
      </c>
      <c r="B1462">
        <v>8.9778000000000007E-6</v>
      </c>
      <c r="C1462">
        <v>-2.69757E-5</v>
      </c>
      <c r="D1462">
        <v>7.3810000000000001E-6</v>
      </c>
      <c r="E1462">
        <v>0</v>
      </c>
      <c r="F1462">
        <v>0</v>
      </c>
      <c r="G1462">
        <v>0</v>
      </c>
      <c r="H1462">
        <v>-3.0736999999999999E-6</v>
      </c>
      <c r="I1462">
        <v>-2.20514E-5</v>
      </c>
      <c r="J1462">
        <v>-8.0240620000000004E-4</v>
      </c>
      <c r="K1462">
        <v>8.0268000000000008E-6</v>
      </c>
      <c r="L1462">
        <v>1.4070000000000001E-7</v>
      </c>
      <c r="M1462">
        <v>1.3200000000000001E-8</v>
      </c>
    </row>
    <row r="1463" spans="1:13" x14ac:dyDescent="0.25">
      <c r="A1463">
        <v>358010.46</v>
      </c>
      <c r="B1463">
        <v>8.9776000000000002E-6</v>
      </c>
      <c r="C1463">
        <v>-2.6974900000000002E-5</v>
      </c>
      <c r="D1463">
        <v>7.3808999999999999E-6</v>
      </c>
      <c r="E1463">
        <v>0</v>
      </c>
      <c r="F1463">
        <v>0</v>
      </c>
      <c r="G1463">
        <v>0</v>
      </c>
      <c r="H1463">
        <v>-3.0736000000000001E-6</v>
      </c>
      <c r="I1463">
        <v>-2.2050699999999999E-5</v>
      </c>
      <c r="J1463">
        <v>-8.0240029999999998E-4</v>
      </c>
      <c r="K1463">
        <v>8.0105000000000006E-6</v>
      </c>
      <c r="L1463">
        <v>1.406E-7</v>
      </c>
      <c r="M1463">
        <v>1.3200000000000001E-8</v>
      </c>
    </row>
    <row r="1464" spans="1:13" x14ac:dyDescent="0.25">
      <c r="A1464">
        <v>358010.47</v>
      </c>
      <c r="B1464">
        <v>8.9773999999999998E-6</v>
      </c>
      <c r="C1464">
        <v>-2.6974E-5</v>
      </c>
      <c r="D1464">
        <v>7.3807999999999997E-6</v>
      </c>
      <c r="E1464">
        <v>0</v>
      </c>
      <c r="F1464">
        <v>0</v>
      </c>
      <c r="G1464">
        <v>0</v>
      </c>
      <c r="H1464">
        <v>-3.0734999999999999E-6</v>
      </c>
      <c r="I1464">
        <v>-2.20499E-5</v>
      </c>
      <c r="J1464">
        <v>-8.0239109999999999E-4</v>
      </c>
      <c r="K1464">
        <v>7.9934000000000004E-6</v>
      </c>
      <c r="L1464">
        <v>1.4049999999999999E-7</v>
      </c>
      <c r="M1464">
        <v>1.3200000000000001E-8</v>
      </c>
    </row>
    <row r="1465" spans="1:13" x14ac:dyDescent="0.25">
      <c r="A1465">
        <v>358010.48</v>
      </c>
      <c r="B1465">
        <v>8.9772999999999996E-6</v>
      </c>
      <c r="C1465">
        <v>-2.6973100000000001E-5</v>
      </c>
      <c r="D1465">
        <v>7.3807999999999997E-6</v>
      </c>
      <c r="E1465">
        <v>0</v>
      </c>
      <c r="F1465">
        <v>0</v>
      </c>
      <c r="G1465">
        <v>0</v>
      </c>
      <c r="H1465">
        <v>-3.0734999999999999E-6</v>
      </c>
      <c r="I1465">
        <v>-2.2048999999999998E-5</v>
      </c>
      <c r="J1465">
        <v>-8.0238300000000005E-4</v>
      </c>
      <c r="K1465">
        <v>7.9749000000000005E-6</v>
      </c>
      <c r="L1465">
        <v>1.4049999999999999E-7</v>
      </c>
      <c r="M1465">
        <v>1.3200000000000001E-8</v>
      </c>
    </row>
    <row r="1466" spans="1:13" x14ac:dyDescent="0.25">
      <c r="A1466">
        <v>358010.49</v>
      </c>
      <c r="B1466">
        <v>8.9771000000000008E-6</v>
      </c>
      <c r="C1466">
        <v>-2.6971999999999999E-5</v>
      </c>
      <c r="D1466">
        <v>7.3807000000000003E-6</v>
      </c>
      <c r="E1466">
        <v>0</v>
      </c>
      <c r="F1466">
        <v>0</v>
      </c>
      <c r="G1466">
        <v>0</v>
      </c>
      <c r="H1466">
        <v>-3.0734000000000001E-6</v>
      </c>
      <c r="I1466">
        <v>-2.2048E-5</v>
      </c>
      <c r="J1466">
        <v>-8.023784E-4</v>
      </c>
      <c r="K1466">
        <v>7.9544999999999998E-6</v>
      </c>
      <c r="L1466">
        <v>1.4040000000000001E-7</v>
      </c>
      <c r="M1466">
        <v>1.33E-8</v>
      </c>
    </row>
    <row r="1467" spans="1:13" x14ac:dyDescent="0.25">
      <c r="A1467">
        <v>358010.5</v>
      </c>
      <c r="B1467">
        <v>8.9769000000000004E-6</v>
      </c>
      <c r="C1467">
        <v>-2.69709E-5</v>
      </c>
      <c r="D1467">
        <v>7.3807000000000003E-6</v>
      </c>
      <c r="E1467">
        <v>0</v>
      </c>
      <c r="F1467">
        <v>0</v>
      </c>
      <c r="G1467">
        <v>0</v>
      </c>
      <c r="H1467">
        <v>-3.0732999999999999E-6</v>
      </c>
      <c r="I1467">
        <v>-2.20468E-5</v>
      </c>
      <c r="J1467">
        <v>-8.0237920000000005E-4</v>
      </c>
      <c r="K1467">
        <v>7.9327999999999997E-6</v>
      </c>
      <c r="L1467">
        <v>1.4030000000000001E-7</v>
      </c>
      <c r="M1467">
        <v>1.33E-8</v>
      </c>
    </row>
    <row r="1468" spans="1:13" x14ac:dyDescent="0.25">
      <c r="A1468">
        <v>358010.51</v>
      </c>
      <c r="B1468">
        <v>8.9765999999999997E-6</v>
      </c>
      <c r="C1468">
        <v>-2.6969800000000001E-5</v>
      </c>
      <c r="D1468">
        <v>7.3807000000000003E-6</v>
      </c>
      <c r="E1468">
        <v>0</v>
      </c>
      <c r="F1468">
        <v>0</v>
      </c>
      <c r="G1468">
        <v>0</v>
      </c>
      <c r="H1468">
        <v>-3.0732000000000001E-6</v>
      </c>
      <c r="I1468">
        <v>-2.2045600000000001E-5</v>
      </c>
      <c r="J1468">
        <v>-8.023819E-4</v>
      </c>
      <c r="K1468">
        <v>7.9104999999999999E-6</v>
      </c>
      <c r="L1468">
        <v>1.402E-7</v>
      </c>
      <c r="M1468">
        <v>1.33E-8</v>
      </c>
    </row>
    <row r="1469" spans="1:13" x14ac:dyDescent="0.25">
      <c r="A1469">
        <v>358010.52</v>
      </c>
      <c r="B1469">
        <v>8.9763000000000008E-6</v>
      </c>
      <c r="C1469">
        <v>-2.6968700000000002E-5</v>
      </c>
      <c r="D1469">
        <v>7.3807000000000003E-6</v>
      </c>
      <c r="E1469">
        <v>0</v>
      </c>
      <c r="F1469">
        <v>0</v>
      </c>
      <c r="G1469">
        <v>0</v>
      </c>
      <c r="H1469">
        <v>-3.0730999999999999E-6</v>
      </c>
      <c r="I1469">
        <v>-2.2044399999999999E-5</v>
      </c>
      <c r="J1469">
        <v>-8.0238170000000004E-4</v>
      </c>
      <c r="K1469">
        <v>7.8885999999999993E-6</v>
      </c>
      <c r="L1469">
        <v>1.4000000000000001E-7</v>
      </c>
      <c r="M1469">
        <v>1.33E-8</v>
      </c>
    </row>
    <row r="1470" spans="1:13" x14ac:dyDescent="0.25">
      <c r="A1470">
        <v>358010.53</v>
      </c>
      <c r="B1470">
        <v>8.9760000000000001E-6</v>
      </c>
      <c r="C1470">
        <v>-2.6967599999999999E-5</v>
      </c>
      <c r="D1470">
        <v>7.3807000000000003E-6</v>
      </c>
      <c r="E1470">
        <v>0</v>
      </c>
      <c r="F1470">
        <v>0</v>
      </c>
      <c r="G1470">
        <v>0</v>
      </c>
      <c r="H1470">
        <v>-3.0728999999999998E-6</v>
      </c>
      <c r="I1470">
        <v>-2.20434E-5</v>
      </c>
      <c r="J1470">
        <v>-8.0237950000000004E-4</v>
      </c>
      <c r="K1470">
        <v>7.8677999999999994E-6</v>
      </c>
      <c r="L1470">
        <v>1.399E-7</v>
      </c>
      <c r="M1470">
        <v>1.33E-8</v>
      </c>
    </row>
    <row r="1471" spans="1:13" x14ac:dyDescent="0.25">
      <c r="A1471">
        <v>358010.54</v>
      </c>
      <c r="B1471">
        <v>8.9757999999999997E-6</v>
      </c>
      <c r="C1471">
        <v>-2.6966700000000001E-5</v>
      </c>
      <c r="D1471">
        <v>7.3807000000000003E-6</v>
      </c>
      <c r="E1471">
        <v>0</v>
      </c>
      <c r="F1471">
        <v>0</v>
      </c>
      <c r="G1471">
        <v>0</v>
      </c>
      <c r="H1471">
        <v>-3.0728E-6</v>
      </c>
      <c r="I1471">
        <v>-2.2042500000000001E-5</v>
      </c>
      <c r="J1471">
        <v>-8.0237690000000003E-4</v>
      </c>
      <c r="K1471">
        <v>7.8485999999999997E-6</v>
      </c>
      <c r="L1471">
        <v>1.3979999999999999E-7</v>
      </c>
      <c r="M1471">
        <v>1.3399999999999999E-8</v>
      </c>
    </row>
    <row r="1472" spans="1:13" x14ac:dyDescent="0.25">
      <c r="A1472">
        <v>358010.55</v>
      </c>
      <c r="B1472">
        <v>8.9755999999999992E-6</v>
      </c>
      <c r="C1472">
        <v>-2.6965699999999998E-5</v>
      </c>
      <c r="D1472">
        <v>7.3807000000000003E-6</v>
      </c>
      <c r="E1472">
        <v>0</v>
      </c>
      <c r="F1472">
        <v>0</v>
      </c>
      <c r="G1472">
        <v>0</v>
      </c>
      <c r="H1472">
        <v>-3.0728E-6</v>
      </c>
      <c r="I1472">
        <v>-2.2041699999999999E-5</v>
      </c>
      <c r="J1472">
        <v>-8.0237530000000002E-4</v>
      </c>
      <c r="K1472">
        <v>7.8299999999999996E-6</v>
      </c>
      <c r="L1472">
        <v>1.3969999999999999E-7</v>
      </c>
      <c r="M1472">
        <v>1.3399999999999999E-8</v>
      </c>
    </row>
    <row r="1473" spans="1:13" x14ac:dyDescent="0.25">
      <c r="A1473">
        <v>358010.56</v>
      </c>
      <c r="B1473">
        <v>8.9755000000000007E-6</v>
      </c>
      <c r="C1473">
        <v>-2.69647E-5</v>
      </c>
      <c r="D1473">
        <v>7.3807000000000003E-6</v>
      </c>
      <c r="E1473">
        <v>0</v>
      </c>
      <c r="F1473">
        <v>0</v>
      </c>
      <c r="G1473">
        <v>0</v>
      </c>
      <c r="H1473">
        <v>-3.0726999999999998E-6</v>
      </c>
      <c r="I1473">
        <v>-2.2040800000000001E-5</v>
      </c>
      <c r="J1473">
        <v>-8.0237440000000004E-4</v>
      </c>
      <c r="K1473">
        <v>7.8111000000000005E-6</v>
      </c>
      <c r="L1473">
        <v>1.3969999999999999E-7</v>
      </c>
      <c r="M1473">
        <v>1.3399999999999999E-8</v>
      </c>
    </row>
    <row r="1474" spans="1:13" x14ac:dyDescent="0.25">
      <c r="A1474">
        <v>358010.57</v>
      </c>
      <c r="B1474">
        <v>8.9755000000000007E-6</v>
      </c>
      <c r="C1474">
        <v>-2.6963700000000001E-5</v>
      </c>
      <c r="D1474">
        <v>7.3807000000000003E-6</v>
      </c>
      <c r="E1474">
        <v>0</v>
      </c>
      <c r="F1474">
        <v>0</v>
      </c>
      <c r="G1474">
        <v>0</v>
      </c>
      <c r="H1474">
        <v>-3.0726999999999998E-6</v>
      </c>
      <c r="I1474">
        <v>-2.2039899999999999E-5</v>
      </c>
      <c r="J1474">
        <v>-8.0237440000000004E-4</v>
      </c>
      <c r="K1474">
        <v>7.7917000000000003E-6</v>
      </c>
      <c r="L1474">
        <v>1.3979999999999999E-7</v>
      </c>
      <c r="M1474">
        <v>1.35E-8</v>
      </c>
    </row>
    <row r="1475" spans="1:13" x14ac:dyDescent="0.25">
      <c r="A1475">
        <v>358010.58</v>
      </c>
      <c r="B1475">
        <v>8.9755000000000007E-6</v>
      </c>
      <c r="C1475">
        <v>-2.6962699999999999E-5</v>
      </c>
      <c r="D1475">
        <v>7.3807000000000003E-6</v>
      </c>
      <c r="E1475">
        <v>0</v>
      </c>
      <c r="F1475">
        <v>0</v>
      </c>
      <c r="G1475">
        <v>0</v>
      </c>
      <c r="H1475">
        <v>-3.0726999999999998E-6</v>
      </c>
      <c r="I1475">
        <v>-2.20389E-5</v>
      </c>
      <c r="J1475">
        <v>-8.0237319999999996E-4</v>
      </c>
      <c r="K1475">
        <v>7.7712999999999996E-6</v>
      </c>
      <c r="L1475">
        <v>1.3979999999999999E-7</v>
      </c>
      <c r="M1475">
        <v>1.35E-8</v>
      </c>
    </row>
    <row r="1476" spans="1:13" x14ac:dyDescent="0.25">
      <c r="A1476">
        <v>358010.59</v>
      </c>
      <c r="B1476">
        <v>8.9754000000000005E-6</v>
      </c>
      <c r="C1476">
        <v>-2.6961599999999999E-5</v>
      </c>
      <c r="D1476">
        <v>7.3806000000000001E-6</v>
      </c>
      <c r="E1476">
        <v>0</v>
      </c>
      <c r="F1476">
        <v>0</v>
      </c>
      <c r="G1476">
        <v>0</v>
      </c>
      <c r="H1476">
        <v>-3.0726999999999998E-6</v>
      </c>
      <c r="I1476">
        <v>-2.2037900000000001E-5</v>
      </c>
      <c r="J1476">
        <v>-8.023711E-4</v>
      </c>
      <c r="K1476">
        <v>7.7501000000000006E-6</v>
      </c>
      <c r="L1476">
        <v>1.3979999999999999E-7</v>
      </c>
      <c r="M1476">
        <v>1.35E-8</v>
      </c>
    </row>
    <row r="1477" spans="1:13" x14ac:dyDescent="0.25">
      <c r="A1477">
        <v>358010.6</v>
      </c>
      <c r="B1477">
        <v>8.9752000000000001E-6</v>
      </c>
      <c r="C1477">
        <v>-2.69605E-5</v>
      </c>
      <c r="D1477">
        <v>7.3806000000000001E-6</v>
      </c>
      <c r="E1477">
        <v>0</v>
      </c>
      <c r="F1477">
        <v>0</v>
      </c>
      <c r="G1477">
        <v>0</v>
      </c>
      <c r="H1477">
        <v>-3.0726E-6</v>
      </c>
      <c r="I1477">
        <v>-2.2036799999999999E-5</v>
      </c>
      <c r="J1477">
        <v>-8.0237050000000001E-4</v>
      </c>
      <c r="K1477">
        <v>7.7288999999999998E-6</v>
      </c>
      <c r="L1477">
        <v>1.3979999999999999E-7</v>
      </c>
      <c r="M1477">
        <v>1.3599999999999999E-8</v>
      </c>
    </row>
    <row r="1478" spans="1:13" x14ac:dyDescent="0.25">
      <c r="A1478">
        <v>358010.61</v>
      </c>
      <c r="B1478">
        <v>8.9749999999999996E-6</v>
      </c>
      <c r="C1478">
        <v>-2.6959500000000002E-5</v>
      </c>
      <c r="D1478">
        <v>7.3806000000000001E-6</v>
      </c>
      <c r="E1478">
        <v>0</v>
      </c>
      <c r="F1478">
        <v>0</v>
      </c>
      <c r="G1478">
        <v>0</v>
      </c>
      <c r="H1478">
        <v>-3.0724999999999998E-6</v>
      </c>
      <c r="I1478">
        <v>-2.20359E-5</v>
      </c>
      <c r="J1478">
        <v>-8.023711E-4</v>
      </c>
      <c r="K1478">
        <v>7.7085999999999993E-6</v>
      </c>
      <c r="L1478">
        <v>1.3969999999999999E-7</v>
      </c>
      <c r="M1478">
        <v>1.3599999999999999E-8</v>
      </c>
    </row>
    <row r="1479" spans="1:13" x14ac:dyDescent="0.25">
      <c r="A1479">
        <v>358010.62</v>
      </c>
      <c r="B1479">
        <v>8.9747999999999992E-6</v>
      </c>
      <c r="C1479">
        <v>-2.6958499999999999E-5</v>
      </c>
      <c r="D1479">
        <v>7.3806000000000001E-6</v>
      </c>
      <c r="E1479">
        <v>0</v>
      </c>
      <c r="F1479">
        <v>0</v>
      </c>
      <c r="G1479">
        <v>0</v>
      </c>
      <c r="H1479">
        <v>-3.0724E-6</v>
      </c>
      <c r="I1479">
        <v>-2.2035099999999998E-5</v>
      </c>
      <c r="J1479">
        <v>-8.0236990000000002E-4</v>
      </c>
      <c r="K1479">
        <v>7.6891999999999992E-6</v>
      </c>
      <c r="L1479">
        <v>1.3960000000000001E-7</v>
      </c>
      <c r="M1479">
        <v>1.3599999999999999E-8</v>
      </c>
    </row>
    <row r="1480" spans="1:13" x14ac:dyDescent="0.25">
      <c r="A1480">
        <v>358010.63</v>
      </c>
      <c r="B1480">
        <v>8.9745000000000002E-6</v>
      </c>
      <c r="C1480">
        <v>-2.6957600000000001E-5</v>
      </c>
      <c r="D1480">
        <v>7.3806000000000001E-6</v>
      </c>
      <c r="E1480">
        <v>0</v>
      </c>
      <c r="F1480">
        <v>0</v>
      </c>
      <c r="G1480">
        <v>0</v>
      </c>
      <c r="H1480">
        <v>-3.0724E-6</v>
      </c>
      <c r="I1480">
        <v>-2.20343E-5</v>
      </c>
      <c r="J1480">
        <v>-8.0236710000000004E-4</v>
      </c>
      <c r="K1480">
        <v>7.6706000000000007E-6</v>
      </c>
      <c r="L1480">
        <v>1.395E-7</v>
      </c>
      <c r="M1480">
        <v>1.3599999999999999E-8</v>
      </c>
    </row>
    <row r="1481" spans="1:13" x14ac:dyDescent="0.25">
      <c r="A1481">
        <v>358010.64</v>
      </c>
      <c r="B1481">
        <v>8.9742999999999998E-6</v>
      </c>
      <c r="C1481">
        <v>-2.6956699999999999E-5</v>
      </c>
      <c r="D1481">
        <v>7.3806000000000001E-6</v>
      </c>
      <c r="E1481">
        <v>0</v>
      </c>
      <c r="F1481">
        <v>0</v>
      </c>
      <c r="G1481">
        <v>0</v>
      </c>
      <c r="H1481">
        <v>-3.0722999999999998E-6</v>
      </c>
      <c r="I1481">
        <v>-2.2033499999999998E-5</v>
      </c>
      <c r="J1481">
        <v>-8.0236390000000004E-4</v>
      </c>
      <c r="K1481">
        <v>7.6522999999999996E-6</v>
      </c>
      <c r="L1481">
        <v>1.3939999999999999E-7</v>
      </c>
      <c r="M1481">
        <v>1.3599999999999999E-8</v>
      </c>
    </row>
    <row r="1482" spans="1:13" x14ac:dyDescent="0.25">
      <c r="A1482">
        <v>358010.65</v>
      </c>
      <c r="B1482">
        <v>8.9741999999999996E-6</v>
      </c>
      <c r="C1482">
        <v>-2.69557E-5</v>
      </c>
      <c r="D1482">
        <v>7.3806000000000001E-6</v>
      </c>
      <c r="E1482">
        <v>0</v>
      </c>
      <c r="F1482">
        <v>0</v>
      </c>
      <c r="G1482">
        <v>0</v>
      </c>
      <c r="H1482">
        <v>-3.0722E-6</v>
      </c>
      <c r="I1482">
        <v>-2.20327E-5</v>
      </c>
      <c r="J1482">
        <v>-8.0236130000000002E-4</v>
      </c>
      <c r="K1482">
        <v>7.6327999999999992E-6</v>
      </c>
      <c r="L1482">
        <v>1.3930000000000001E-7</v>
      </c>
      <c r="M1482">
        <v>1.37E-8</v>
      </c>
    </row>
    <row r="1483" spans="1:13" x14ac:dyDescent="0.25">
      <c r="A1483">
        <v>358010.66</v>
      </c>
      <c r="B1483">
        <v>8.9739000000000006E-6</v>
      </c>
      <c r="C1483">
        <v>-2.6954600000000001E-5</v>
      </c>
      <c r="D1483">
        <v>7.3804999999999999E-6</v>
      </c>
      <c r="E1483">
        <v>0</v>
      </c>
      <c r="F1483">
        <v>0</v>
      </c>
      <c r="G1483">
        <v>0</v>
      </c>
      <c r="H1483">
        <v>-3.0721000000000002E-6</v>
      </c>
      <c r="I1483">
        <v>-2.2031700000000001E-5</v>
      </c>
      <c r="J1483">
        <v>-8.0235929999999999E-4</v>
      </c>
      <c r="K1483">
        <v>7.6117000000000003E-6</v>
      </c>
      <c r="L1483">
        <v>1.392E-7</v>
      </c>
      <c r="M1483">
        <v>1.37E-8</v>
      </c>
    </row>
    <row r="1484" spans="1:13" x14ac:dyDescent="0.25">
      <c r="A1484">
        <v>358010.67</v>
      </c>
      <c r="B1484">
        <v>8.9735999999999999E-6</v>
      </c>
      <c r="C1484">
        <v>-2.6953499999999999E-5</v>
      </c>
      <c r="D1484">
        <v>7.3804999999999999E-6</v>
      </c>
      <c r="E1484">
        <v>0</v>
      </c>
      <c r="F1484">
        <v>0</v>
      </c>
      <c r="G1484">
        <v>0</v>
      </c>
      <c r="H1484">
        <v>-3.072E-6</v>
      </c>
      <c r="I1484">
        <v>-2.2030499999999999E-5</v>
      </c>
      <c r="J1484">
        <v>-8.0235650000000001E-4</v>
      </c>
      <c r="K1484">
        <v>7.5884000000000001E-6</v>
      </c>
      <c r="L1484">
        <v>1.3899999999999999E-7</v>
      </c>
      <c r="M1484">
        <v>1.37E-8</v>
      </c>
    </row>
    <row r="1485" spans="1:13" x14ac:dyDescent="0.25">
      <c r="A1485">
        <v>358010.68</v>
      </c>
      <c r="B1485">
        <v>8.9732999999999993E-6</v>
      </c>
      <c r="C1485">
        <v>-2.6952199999999999E-5</v>
      </c>
      <c r="D1485">
        <v>7.3804999999999999E-6</v>
      </c>
      <c r="E1485">
        <v>0</v>
      </c>
      <c r="F1485">
        <v>0</v>
      </c>
      <c r="G1485">
        <v>0</v>
      </c>
      <c r="H1485">
        <v>-3.0718E-6</v>
      </c>
      <c r="I1485">
        <v>-2.2029299999999999E-5</v>
      </c>
      <c r="J1485">
        <v>-8.0235250000000005E-4</v>
      </c>
      <c r="K1485">
        <v>7.5638999999999997E-6</v>
      </c>
      <c r="L1485">
        <v>1.3890000000000001E-7</v>
      </c>
      <c r="M1485">
        <v>1.37E-8</v>
      </c>
    </row>
    <row r="1486" spans="1:13" x14ac:dyDescent="0.25">
      <c r="A1486">
        <v>358010.69</v>
      </c>
      <c r="B1486">
        <v>8.9729000000000001E-6</v>
      </c>
      <c r="C1486">
        <v>-2.6951E-5</v>
      </c>
      <c r="D1486">
        <v>7.3803999999999997E-6</v>
      </c>
      <c r="E1486">
        <v>0</v>
      </c>
      <c r="F1486">
        <v>0</v>
      </c>
      <c r="G1486">
        <v>0</v>
      </c>
      <c r="H1486">
        <v>-3.0717000000000002E-6</v>
      </c>
      <c r="I1486">
        <v>-2.20279E-5</v>
      </c>
      <c r="J1486">
        <v>-8.0234770000000004E-4</v>
      </c>
      <c r="K1486">
        <v>7.5384999999999999E-6</v>
      </c>
      <c r="L1486">
        <v>1.3869999999999999E-7</v>
      </c>
      <c r="M1486">
        <v>1.3799999999999999E-8</v>
      </c>
    </row>
    <row r="1487" spans="1:13" x14ac:dyDescent="0.25">
      <c r="A1487">
        <v>358010.7</v>
      </c>
      <c r="B1487">
        <v>8.9724999999999992E-6</v>
      </c>
      <c r="C1487">
        <v>-2.6949700000000001E-5</v>
      </c>
      <c r="D1487">
        <v>7.3803999999999997E-6</v>
      </c>
      <c r="E1487">
        <v>0</v>
      </c>
      <c r="F1487">
        <v>0</v>
      </c>
      <c r="G1487">
        <v>0</v>
      </c>
      <c r="H1487">
        <v>-3.0715000000000002E-6</v>
      </c>
      <c r="I1487">
        <v>-2.20266E-5</v>
      </c>
      <c r="J1487">
        <v>-8.0234679999999995E-4</v>
      </c>
      <c r="K1487">
        <v>7.5135000000000001E-6</v>
      </c>
      <c r="L1487">
        <v>1.385E-7</v>
      </c>
      <c r="M1487">
        <v>1.3799999999999999E-8</v>
      </c>
    </row>
    <row r="1488" spans="1:13" x14ac:dyDescent="0.25">
      <c r="A1488">
        <v>358010.71</v>
      </c>
      <c r="B1488">
        <v>8.9722000000000003E-6</v>
      </c>
      <c r="C1488">
        <v>-2.6948500000000001E-5</v>
      </c>
      <c r="D1488">
        <v>7.3803999999999997E-6</v>
      </c>
      <c r="E1488">
        <v>0</v>
      </c>
      <c r="F1488">
        <v>0</v>
      </c>
      <c r="G1488">
        <v>0</v>
      </c>
      <c r="H1488">
        <v>-3.0713000000000001E-6</v>
      </c>
      <c r="I1488">
        <v>-2.2025400000000001E-5</v>
      </c>
      <c r="J1488">
        <v>-8.0234869999999995E-4</v>
      </c>
      <c r="K1488">
        <v>7.4896000000000003E-6</v>
      </c>
      <c r="L1488">
        <v>1.3829999999999999E-7</v>
      </c>
      <c r="M1488">
        <v>1.3799999999999999E-8</v>
      </c>
    </row>
    <row r="1489" spans="1:13" x14ac:dyDescent="0.25">
      <c r="A1489">
        <v>358010.72</v>
      </c>
      <c r="B1489">
        <v>8.9717999999999994E-6</v>
      </c>
      <c r="C1489">
        <v>-2.6947399999999999E-5</v>
      </c>
      <c r="D1489">
        <v>7.3803999999999997E-6</v>
      </c>
      <c r="E1489">
        <v>0</v>
      </c>
      <c r="F1489">
        <v>0</v>
      </c>
      <c r="G1489">
        <v>0</v>
      </c>
      <c r="H1489">
        <v>-3.0711999999999999E-6</v>
      </c>
      <c r="I1489">
        <v>-2.2024399999999999E-5</v>
      </c>
      <c r="J1489">
        <v>-8.0234900000000005E-4</v>
      </c>
      <c r="K1489">
        <v>7.4671E-6</v>
      </c>
      <c r="L1489">
        <v>1.381E-7</v>
      </c>
      <c r="M1489">
        <v>1.3799999999999999E-8</v>
      </c>
    </row>
    <row r="1490" spans="1:13" x14ac:dyDescent="0.25">
      <c r="A1490">
        <v>358010.73</v>
      </c>
      <c r="B1490">
        <v>8.9716000000000006E-6</v>
      </c>
      <c r="C1490">
        <v>-2.69463E-5</v>
      </c>
      <c r="D1490">
        <v>7.3803999999999997E-6</v>
      </c>
      <c r="E1490">
        <v>0</v>
      </c>
      <c r="F1490">
        <v>0</v>
      </c>
      <c r="G1490">
        <v>0</v>
      </c>
      <c r="H1490">
        <v>-3.0709999999999999E-6</v>
      </c>
      <c r="I1490">
        <v>-2.20234E-5</v>
      </c>
      <c r="J1490">
        <v>-8.0234390000000005E-4</v>
      </c>
      <c r="K1490">
        <v>7.4456999999999997E-6</v>
      </c>
      <c r="L1490">
        <v>1.3799999999999999E-7</v>
      </c>
      <c r="M1490">
        <v>1.3799999999999999E-8</v>
      </c>
    </row>
    <row r="1491" spans="1:13" x14ac:dyDescent="0.25">
      <c r="A1491">
        <v>358010.74</v>
      </c>
      <c r="B1491">
        <v>8.9713E-6</v>
      </c>
      <c r="C1491">
        <v>-2.6945200000000001E-5</v>
      </c>
      <c r="D1491">
        <v>7.3803000000000003E-6</v>
      </c>
      <c r="E1491">
        <v>0</v>
      </c>
      <c r="F1491">
        <v>0</v>
      </c>
      <c r="G1491">
        <v>0</v>
      </c>
      <c r="H1491">
        <v>-3.0709000000000001E-6</v>
      </c>
      <c r="I1491">
        <v>-2.2022500000000001E-5</v>
      </c>
      <c r="J1491">
        <v>-8.0233609999999999E-4</v>
      </c>
      <c r="K1491">
        <v>7.4242E-6</v>
      </c>
      <c r="L1491">
        <v>1.3790000000000001E-7</v>
      </c>
      <c r="M1491">
        <v>1.39E-8</v>
      </c>
    </row>
    <row r="1492" spans="1:13" x14ac:dyDescent="0.25">
      <c r="A1492">
        <v>358010.75</v>
      </c>
      <c r="B1492">
        <v>8.9710999999999995E-6</v>
      </c>
      <c r="C1492">
        <v>-2.6944099999999998E-5</v>
      </c>
      <c r="D1492">
        <v>7.3802000000000001E-6</v>
      </c>
      <c r="E1492">
        <v>0</v>
      </c>
      <c r="F1492">
        <v>0</v>
      </c>
      <c r="G1492">
        <v>0</v>
      </c>
      <c r="H1492">
        <v>-3.0709000000000001E-6</v>
      </c>
      <c r="I1492">
        <v>-2.2021499999999999E-5</v>
      </c>
      <c r="J1492">
        <v>-8.0232719999999999E-4</v>
      </c>
      <c r="K1492">
        <v>7.4019999999999996E-6</v>
      </c>
      <c r="L1492">
        <v>1.378E-7</v>
      </c>
      <c r="M1492">
        <v>1.39E-8</v>
      </c>
    </row>
    <row r="1493" spans="1:13" x14ac:dyDescent="0.25">
      <c r="A1493">
        <v>358010.76</v>
      </c>
      <c r="B1493">
        <v>8.9708000000000006E-6</v>
      </c>
      <c r="C1493">
        <v>-2.6942899999999999E-5</v>
      </c>
      <c r="D1493">
        <v>7.3802000000000001E-6</v>
      </c>
      <c r="E1493">
        <v>0</v>
      </c>
      <c r="F1493">
        <v>0</v>
      </c>
      <c r="G1493">
        <v>0</v>
      </c>
      <c r="H1493">
        <v>-3.0707999999999999E-6</v>
      </c>
      <c r="I1493">
        <v>-2.20204E-5</v>
      </c>
      <c r="J1493">
        <v>-8.023234E-4</v>
      </c>
      <c r="K1493">
        <v>7.3787000000000002E-6</v>
      </c>
      <c r="L1493">
        <v>1.377E-7</v>
      </c>
      <c r="M1493">
        <v>1.39E-8</v>
      </c>
    </row>
    <row r="1494" spans="1:13" x14ac:dyDescent="0.25">
      <c r="A1494">
        <v>358010.77</v>
      </c>
      <c r="B1494">
        <v>8.9707000000000004E-6</v>
      </c>
      <c r="C1494">
        <v>-2.69417E-5</v>
      </c>
      <c r="D1494">
        <v>7.3802000000000001E-6</v>
      </c>
      <c r="E1494">
        <v>0</v>
      </c>
      <c r="F1494">
        <v>0</v>
      </c>
      <c r="G1494">
        <v>0</v>
      </c>
      <c r="H1494">
        <v>-3.0707000000000001E-6</v>
      </c>
      <c r="I1494">
        <v>-2.2019200000000001E-5</v>
      </c>
      <c r="J1494">
        <v>-8.0232440000000001E-4</v>
      </c>
      <c r="K1494">
        <v>7.3544999999999996E-6</v>
      </c>
      <c r="L1494">
        <v>1.3759999999999999E-7</v>
      </c>
      <c r="M1494">
        <v>1.4E-8</v>
      </c>
    </row>
    <row r="1495" spans="1:13" x14ac:dyDescent="0.25">
      <c r="A1495">
        <v>358010.78</v>
      </c>
      <c r="B1495">
        <v>8.9704999999999999E-6</v>
      </c>
      <c r="C1495">
        <v>-2.6940500000000001E-5</v>
      </c>
      <c r="D1495">
        <v>7.3802000000000001E-6</v>
      </c>
      <c r="E1495">
        <v>0</v>
      </c>
      <c r="F1495">
        <v>0</v>
      </c>
      <c r="G1495">
        <v>0</v>
      </c>
      <c r="H1495">
        <v>-3.0705999999999999E-6</v>
      </c>
      <c r="I1495">
        <v>-2.2018000000000002E-5</v>
      </c>
      <c r="J1495">
        <v>-8.0232459999999997E-4</v>
      </c>
      <c r="K1495">
        <v>7.3305000000000004E-6</v>
      </c>
      <c r="L1495">
        <v>1.3759999999999999E-7</v>
      </c>
      <c r="M1495">
        <v>1.4E-8</v>
      </c>
    </row>
    <row r="1496" spans="1:13" x14ac:dyDescent="0.25">
      <c r="A1496">
        <v>358010.79</v>
      </c>
      <c r="B1496">
        <v>8.9702999999999995E-6</v>
      </c>
      <c r="C1496">
        <v>-2.6939300000000001E-5</v>
      </c>
      <c r="D1496">
        <v>7.3802000000000001E-6</v>
      </c>
      <c r="E1496">
        <v>0</v>
      </c>
      <c r="F1496">
        <v>0</v>
      </c>
      <c r="G1496">
        <v>0</v>
      </c>
      <c r="H1496">
        <v>-3.0705999999999999E-6</v>
      </c>
      <c r="I1496">
        <v>-2.2016899999999999E-5</v>
      </c>
      <c r="J1496">
        <v>-8.0232120000000001E-4</v>
      </c>
      <c r="K1496">
        <v>7.3069999999999997E-6</v>
      </c>
      <c r="L1496">
        <v>1.3759999999999999E-7</v>
      </c>
      <c r="M1496">
        <v>1.4E-8</v>
      </c>
    </row>
    <row r="1497" spans="1:13" x14ac:dyDescent="0.25">
      <c r="A1497">
        <v>358010.8</v>
      </c>
      <c r="B1497">
        <v>8.9701999999999993E-6</v>
      </c>
      <c r="C1497">
        <v>-2.6938199999999999E-5</v>
      </c>
      <c r="D1497">
        <v>7.3802000000000001E-6</v>
      </c>
      <c r="E1497">
        <v>0</v>
      </c>
      <c r="F1497">
        <v>0</v>
      </c>
      <c r="G1497">
        <v>0</v>
      </c>
      <c r="H1497">
        <v>-3.0705000000000001E-6</v>
      </c>
      <c r="I1497">
        <v>-2.20159E-5</v>
      </c>
      <c r="J1497">
        <v>-8.0231729999999998E-4</v>
      </c>
      <c r="K1497">
        <v>7.2845999999999997E-6</v>
      </c>
      <c r="L1497">
        <v>1.3750000000000001E-7</v>
      </c>
      <c r="M1497">
        <v>1.4100000000000001E-8</v>
      </c>
    </row>
    <row r="1498" spans="1:13" x14ac:dyDescent="0.25">
      <c r="A1498">
        <v>358010.81</v>
      </c>
      <c r="B1498">
        <v>8.9701000000000007E-6</v>
      </c>
      <c r="C1498">
        <v>-2.69371E-5</v>
      </c>
      <c r="D1498">
        <v>7.3800999999999999E-6</v>
      </c>
      <c r="E1498">
        <v>0</v>
      </c>
      <c r="F1498">
        <v>0</v>
      </c>
      <c r="G1498">
        <v>0</v>
      </c>
      <c r="H1498">
        <v>-3.0705000000000001E-6</v>
      </c>
      <c r="I1498">
        <v>-2.2014999999999998E-5</v>
      </c>
      <c r="J1498">
        <v>-8.0231439999999996E-4</v>
      </c>
      <c r="K1498">
        <v>7.2626999999999999E-6</v>
      </c>
      <c r="L1498">
        <v>1.3750000000000001E-7</v>
      </c>
      <c r="M1498">
        <v>1.4100000000000001E-8</v>
      </c>
    </row>
    <row r="1499" spans="1:13" x14ac:dyDescent="0.25">
      <c r="A1499">
        <v>358010.82</v>
      </c>
      <c r="B1499">
        <v>8.9699000000000003E-6</v>
      </c>
      <c r="C1499">
        <v>-2.6935900000000001E-5</v>
      </c>
      <c r="D1499">
        <v>7.3800999999999999E-6</v>
      </c>
      <c r="E1499">
        <v>0</v>
      </c>
      <c r="F1499">
        <v>0</v>
      </c>
      <c r="G1499">
        <v>0</v>
      </c>
      <c r="H1499">
        <v>-3.0703999999999999E-6</v>
      </c>
      <c r="I1499">
        <v>-2.2014E-5</v>
      </c>
      <c r="J1499">
        <v>-8.0231279999999996E-4</v>
      </c>
      <c r="K1499">
        <v>7.2404000000000002E-6</v>
      </c>
      <c r="L1499">
        <v>1.3750000000000001E-7</v>
      </c>
      <c r="M1499">
        <v>1.4100000000000001E-8</v>
      </c>
    </row>
    <row r="1500" spans="1:13" x14ac:dyDescent="0.25">
      <c r="A1500">
        <v>358010.83</v>
      </c>
      <c r="B1500">
        <v>8.9695999999999996E-6</v>
      </c>
      <c r="C1500">
        <v>-2.6934799999999998E-5</v>
      </c>
      <c r="D1500">
        <v>7.3800999999999999E-6</v>
      </c>
      <c r="E1500">
        <v>0</v>
      </c>
      <c r="F1500">
        <v>0</v>
      </c>
      <c r="G1500">
        <v>0</v>
      </c>
      <c r="H1500">
        <v>-3.0703000000000001E-6</v>
      </c>
      <c r="I1500">
        <v>-2.2013000000000001E-5</v>
      </c>
      <c r="J1500">
        <v>-8.0231040000000001E-4</v>
      </c>
      <c r="K1500">
        <v>7.2168000000000001E-6</v>
      </c>
      <c r="L1500">
        <v>1.374E-7</v>
      </c>
      <c r="M1500">
        <v>1.4100000000000001E-8</v>
      </c>
    </row>
    <row r="1501" spans="1:13" x14ac:dyDescent="0.25">
      <c r="A1501">
        <v>358010.84</v>
      </c>
      <c r="B1501">
        <v>8.9693999999999992E-6</v>
      </c>
      <c r="C1501">
        <v>-2.6933499999999999E-5</v>
      </c>
      <c r="D1501">
        <v>7.3800999999999999E-6</v>
      </c>
      <c r="E1501">
        <v>0</v>
      </c>
      <c r="F1501">
        <v>0</v>
      </c>
      <c r="G1501">
        <v>0</v>
      </c>
      <c r="H1501">
        <v>-3.0701999999999998E-6</v>
      </c>
      <c r="I1501">
        <v>-2.2011700000000001E-5</v>
      </c>
      <c r="J1501">
        <v>-8.0230690000000001E-4</v>
      </c>
      <c r="K1501">
        <v>7.1913000000000001E-6</v>
      </c>
      <c r="L1501">
        <v>1.3729999999999999E-7</v>
      </c>
      <c r="M1501">
        <v>1.42E-8</v>
      </c>
    </row>
    <row r="1502" spans="1:13" x14ac:dyDescent="0.25">
      <c r="A1502">
        <v>358010.85</v>
      </c>
      <c r="B1502">
        <v>8.9691000000000002E-6</v>
      </c>
      <c r="C1502">
        <v>-2.6932099999999999E-5</v>
      </c>
      <c r="D1502">
        <v>7.3799999999999996E-6</v>
      </c>
      <c r="E1502">
        <v>0</v>
      </c>
      <c r="F1502">
        <v>0</v>
      </c>
      <c r="G1502">
        <v>0</v>
      </c>
      <c r="H1502">
        <v>-3.0701E-6</v>
      </c>
      <c r="I1502">
        <v>-2.2010300000000002E-5</v>
      </c>
      <c r="J1502">
        <v>-8.0230109999999998E-4</v>
      </c>
      <c r="K1502">
        <v>7.1639000000000001E-6</v>
      </c>
      <c r="L1502">
        <v>1.3720000000000001E-7</v>
      </c>
      <c r="M1502">
        <v>1.42E-8</v>
      </c>
    </row>
    <row r="1503" spans="1:13" x14ac:dyDescent="0.25">
      <c r="A1503">
        <v>358010.86</v>
      </c>
      <c r="B1503">
        <v>8.9687999999999996E-6</v>
      </c>
      <c r="C1503">
        <v>-2.6930599999999999E-5</v>
      </c>
      <c r="D1503">
        <v>7.3799999999999996E-6</v>
      </c>
      <c r="E1503">
        <v>0</v>
      </c>
      <c r="F1503">
        <v>0</v>
      </c>
      <c r="G1503">
        <v>0</v>
      </c>
      <c r="H1503">
        <v>-3.0699999999999998E-6</v>
      </c>
      <c r="I1503">
        <v>-2.2008700000000002E-5</v>
      </c>
      <c r="J1503">
        <v>-8.0229520000000003E-4</v>
      </c>
      <c r="K1503">
        <v>7.1346999999999996E-6</v>
      </c>
      <c r="L1503">
        <v>1.37E-7</v>
      </c>
      <c r="M1503">
        <v>1.4300000000000001E-8</v>
      </c>
    </row>
    <row r="1504" spans="1:13" x14ac:dyDescent="0.25">
      <c r="A1504">
        <v>358010.87</v>
      </c>
      <c r="B1504">
        <v>8.9685000000000006E-6</v>
      </c>
      <c r="C1504">
        <v>-2.6929099999999999E-5</v>
      </c>
      <c r="D1504">
        <v>7.3799000000000003E-6</v>
      </c>
      <c r="E1504">
        <v>0</v>
      </c>
      <c r="F1504">
        <v>0</v>
      </c>
      <c r="G1504">
        <v>0</v>
      </c>
      <c r="H1504">
        <v>-3.0699E-6</v>
      </c>
      <c r="I1504">
        <v>-2.2006900000000001E-5</v>
      </c>
      <c r="J1504">
        <v>-8.0229219999999998E-4</v>
      </c>
      <c r="K1504">
        <v>7.1041000000000003E-6</v>
      </c>
      <c r="L1504">
        <v>1.3689999999999999E-7</v>
      </c>
      <c r="M1504">
        <v>1.4300000000000001E-8</v>
      </c>
    </row>
    <row r="1505" spans="1:13" x14ac:dyDescent="0.25">
      <c r="A1505">
        <v>358010.88</v>
      </c>
      <c r="B1505">
        <v>8.9682E-6</v>
      </c>
      <c r="C1505">
        <v>-2.6927499999999999E-5</v>
      </c>
      <c r="D1505">
        <v>7.3799000000000003E-6</v>
      </c>
      <c r="E1505">
        <v>0</v>
      </c>
      <c r="F1505">
        <v>0</v>
      </c>
      <c r="G1505">
        <v>0</v>
      </c>
      <c r="H1505">
        <v>-3.0697999999999998E-6</v>
      </c>
      <c r="I1505">
        <v>-2.2005E-5</v>
      </c>
      <c r="J1505">
        <v>-8.0229080000000005E-4</v>
      </c>
      <c r="K1505">
        <v>7.0729999999999999E-6</v>
      </c>
      <c r="L1505">
        <v>1.3680000000000001E-7</v>
      </c>
      <c r="M1505">
        <v>1.4300000000000001E-8</v>
      </c>
    </row>
    <row r="1506" spans="1:13" x14ac:dyDescent="0.25">
      <c r="A1506">
        <v>358010.89</v>
      </c>
      <c r="B1506">
        <v>8.9678999999999993E-6</v>
      </c>
      <c r="C1506">
        <v>-2.6925999999999999E-5</v>
      </c>
      <c r="D1506">
        <v>7.3799000000000003E-6</v>
      </c>
      <c r="E1506">
        <v>0</v>
      </c>
      <c r="F1506">
        <v>0</v>
      </c>
      <c r="G1506">
        <v>0</v>
      </c>
      <c r="H1506">
        <v>-3.0695999999999998E-6</v>
      </c>
      <c r="I1506">
        <v>-2.20033E-5</v>
      </c>
      <c r="J1506">
        <v>-8.0229010000000003E-4</v>
      </c>
      <c r="K1506">
        <v>7.0422000000000001E-6</v>
      </c>
      <c r="L1506">
        <v>1.3659999999999999E-7</v>
      </c>
      <c r="M1506">
        <v>1.44E-8</v>
      </c>
    </row>
    <row r="1507" spans="1:13" x14ac:dyDescent="0.25">
      <c r="A1507">
        <v>358010.9</v>
      </c>
      <c r="B1507">
        <v>8.9675000000000001E-6</v>
      </c>
      <c r="C1507">
        <v>-2.6924499999999999E-5</v>
      </c>
      <c r="D1507">
        <v>7.3799000000000003E-6</v>
      </c>
      <c r="E1507">
        <v>0</v>
      </c>
      <c r="F1507">
        <v>0</v>
      </c>
      <c r="G1507">
        <v>0</v>
      </c>
      <c r="H1507">
        <v>-3.0695E-6</v>
      </c>
      <c r="I1507">
        <v>-2.20016E-5</v>
      </c>
      <c r="J1507">
        <v>-8.0229029999999998E-4</v>
      </c>
      <c r="K1507">
        <v>7.0126000000000004E-6</v>
      </c>
      <c r="L1507">
        <v>1.3650000000000001E-7</v>
      </c>
      <c r="M1507">
        <v>1.44E-8</v>
      </c>
    </row>
    <row r="1508" spans="1:13" x14ac:dyDescent="0.25">
      <c r="A1508">
        <v>358010.91</v>
      </c>
      <c r="B1508">
        <v>8.9670999999999992E-6</v>
      </c>
      <c r="C1508">
        <v>-2.69231E-5</v>
      </c>
      <c r="D1508">
        <v>7.3799000000000003E-6</v>
      </c>
      <c r="E1508">
        <v>0</v>
      </c>
      <c r="F1508">
        <v>0</v>
      </c>
      <c r="G1508">
        <v>0</v>
      </c>
      <c r="H1508">
        <v>-3.0693E-6</v>
      </c>
      <c r="I1508">
        <v>-2.20001E-5</v>
      </c>
      <c r="J1508">
        <v>-8.0228899999999998E-4</v>
      </c>
      <c r="K1508">
        <v>6.9839000000000002E-6</v>
      </c>
      <c r="L1508">
        <v>1.363E-7</v>
      </c>
      <c r="M1508">
        <v>1.44E-8</v>
      </c>
    </row>
    <row r="1509" spans="1:13" x14ac:dyDescent="0.25">
      <c r="A1509">
        <v>358010.92</v>
      </c>
      <c r="B1509">
        <v>8.9668000000000003E-6</v>
      </c>
      <c r="C1509">
        <v>-2.69217E-5</v>
      </c>
      <c r="D1509">
        <v>7.3799000000000003E-6</v>
      </c>
      <c r="E1509">
        <v>0</v>
      </c>
      <c r="F1509">
        <v>0</v>
      </c>
      <c r="G1509">
        <v>0</v>
      </c>
      <c r="H1509">
        <v>-3.0692000000000002E-6</v>
      </c>
      <c r="I1509">
        <v>-2.19987E-5</v>
      </c>
      <c r="J1509">
        <v>-8.0228509999999995E-4</v>
      </c>
      <c r="K1509">
        <v>6.9558000000000004E-6</v>
      </c>
      <c r="L1509">
        <v>1.3610000000000001E-7</v>
      </c>
      <c r="M1509">
        <v>1.44E-8</v>
      </c>
    </row>
    <row r="1510" spans="1:13" x14ac:dyDescent="0.25">
      <c r="A1510">
        <v>358010.93</v>
      </c>
      <c r="B1510">
        <v>8.9663999999999994E-6</v>
      </c>
      <c r="C1510">
        <v>-2.69203E-5</v>
      </c>
      <c r="D1510">
        <v>7.3798000000000001E-6</v>
      </c>
      <c r="E1510">
        <v>0</v>
      </c>
      <c r="F1510">
        <v>0</v>
      </c>
      <c r="G1510">
        <v>0</v>
      </c>
      <c r="H1510">
        <v>-3.0690000000000002E-6</v>
      </c>
      <c r="I1510">
        <v>-2.19973E-5</v>
      </c>
      <c r="J1510">
        <v>-8.0227789999999998E-4</v>
      </c>
      <c r="K1510">
        <v>6.9282E-6</v>
      </c>
      <c r="L1510">
        <v>1.3589999999999999E-7</v>
      </c>
      <c r="M1510">
        <v>1.4500000000000001E-8</v>
      </c>
    </row>
    <row r="1511" spans="1:13" x14ac:dyDescent="0.25">
      <c r="A1511">
        <v>358010.94</v>
      </c>
      <c r="B1511">
        <v>8.9661000000000004E-6</v>
      </c>
      <c r="C1511">
        <v>-2.6919000000000001E-5</v>
      </c>
      <c r="D1511">
        <v>7.3796999999999998E-6</v>
      </c>
      <c r="E1511">
        <v>0</v>
      </c>
      <c r="F1511">
        <v>0</v>
      </c>
      <c r="G1511">
        <v>0</v>
      </c>
      <c r="H1511">
        <v>-3.0689E-6</v>
      </c>
      <c r="I1511">
        <v>-2.1996100000000001E-5</v>
      </c>
      <c r="J1511">
        <v>-8.0227249999999999E-4</v>
      </c>
      <c r="K1511">
        <v>6.9017000000000003E-6</v>
      </c>
      <c r="L1511">
        <v>1.357E-7</v>
      </c>
      <c r="M1511">
        <v>1.4500000000000001E-8</v>
      </c>
    </row>
    <row r="1512" spans="1:13" x14ac:dyDescent="0.25">
      <c r="A1512">
        <v>358010.95</v>
      </c>
      <c r="B1512">
        <v>8.9657999999999998E-6</v>
      </c>
      <c r="C1512">
        <v>-2.6917700000000001E-5</v>
      </c>
      <c r="D1512">
        <v>7.3796999999999998E-6</v>
      </c>
      <c r="E1512">
        <v>0</v>
      </c>
      <c r="F1512">
        <v>0</v>
      </c>
      <c r="G1512">
        <v>0</v>
      </c>
      <c r="H1512">
        <v>-3.0688000000000002E-6</v>
      </c>
      <c r="I1512">
        <v>-2.1994800000000002E-5</v>
      </c>
      <c r="J1512">
        <v>-8.022684E-4</v>
      </c>
      <c r="K1512">
        <v>6.8754999999999996E-6</v>
      </c>
      <c r="L1512">
        <v>1.356E-7</v>
      </c>
      <c r="M1512">
        <v>1.4500000000000001E-8</v>
      </c>
    </row>
    <row r="1513" spans="1:13" x14ac:dyDescent="0.25">
      <c r="A1513">
        <v>358010.96</v>
      </c>
      <c r="B1513">
        <v>8.9655000000000008E-6</v>
      </c>
      <c r="C1513">
        <v>-2.6916399999999999E-5</v>
      </c>
      <c r="D1513">
        <v>7.3796999999999998E-6</v>
      </c>
      <c r="E1513">
        <v>0</v>
      </c>
      <c r="F1513">
        <v>0</v>
      </c>
      <c r="G1513">
        <v>0</v>
      </c>
      <c r="H1513">
        <v>-3.0686999999999999E-6</v>
      </c>
      <c r="I1513">
        <v>-2.1993699999999999E-5</v>
      </c>
      <c r="J1513">
        <v>-8.0226639999999997E-4</v>
      </c>
      <c r="K1513">
        <v>6.8498E-6</v>
      </c>
      <c r="L1513">
        <v>1.3549999999999999E-7</v>
      </c>
      <c r="M1513">
        <v>1.46E-8</v>
      </c>
    </row>
    <row r="1514" spans="1:13" x14ac:dyDescent="0.25">
      <c r="A1514">
        <v>358010.97</v>
      </c>
      <c r="B1514">
        <v>8.9653000000000004E-6</v>
      </c>
      <c r="C1514">
        <v>-2.6915099999999999E-5</v>
      </c>
      <c r="D1514">
        <v>7.3796999999999998E-6</v>
      </c>
      <c r="E1514">
        <v>0</v>
      </c>
      <c r="F1514">
        <v>0</v>
      </c>
      <c r="G1514">
        <v>0</v>
      </c>
      <c r="H1514">
        <v>-3.0686000000000001E-6</v>
      </c>
      <c r="I1514">
        <v>-2.19926E-5</v>
      </c>
      <c r="J1514">
        <v>-8.0226430000000001E-4</v>
      </c>
      <c r="K1514">
        <v>6.8245999999999998E-6</v>
      </c>
      <c r="L1514">
        <v>1.3540000000000001E-7</v>
      </c>
      <c r="M1514">
        <v>1.46E-8</v>
      </c>
    </row>
    <row r="1515" spans="1:13" x14ac:dyDescent="0.25">
      <c r="A1515">
        <v>358010.98</v>
      </c>
      <c r="B1515">
        <v>8.9650999999999999E-6</v>
      </c>
      <c r="C1515">
        <v>-2.69139E-5</v>
      </c>
      <c r="D1515">
        <v>7.3795999999999996E-6</v>
      </c>
      <c r="E1515">
        <v>0</v>
      </c>
      <c r="F1515">
        <v>0</v>
      </c>
      <c r="G1515">
        <v>0</v>
      </c>
      <c r="H1515">
        <v>-3.0684999999999999E-6</v>
      </c>
      <c r="I1515">
        <v>-2.1991500000000001E-5</v>
      </c>
      <c r="J1515">
        <v>-8.022611E-4</v>
      </c>
      <c r="K1515">
        <v>6.7998999999999999E-6</v>
      </c>
      <c r="L1515">
        <v>1.353E-7</v>
      </c>
      <c r="M1515">
        <v>1.46E-8</v>
      </c>
    </row>
    <row r="1516" spans="1:13" x14ac:dyDescent="0.25">
      <c r="A1516">
        <v>358010.99</v>
      </c>
      <c r="B1516">
        <v>8.9647999999999993E-6</v>
      </c>
      <c r="C1516">
        <v>-2.6912700000000001E-5</v>
      </c>
      <c r="D1516">
        <v>7.3795999999999996E-6</v>
      </c>
      <c r="E1516">
        <v>0</v>
      </c>
      <c r="F1516">
        <v>0</v>
      </c>
      <c r="G1516">
        <v>0</v>
      </c>
      <c r="H1516">
        <v>-3.0684000000000001E-6</v>
      </c>
      <c r="I1516">
        <v>-2.1990499999999999E-5</v>
      </c>
      <c r="J1516">
        <v>-8.0225559999999997E-4</v>
      </c>
      <c r="K1516">
        <v>6.7754000000000004E-6</v>
      </c>
      <c r="L1516">
        <v>1.3519999999999999E-7</v>
      </c>
      <c r="M1516">
        <v>1.4699999999999999E-8</v>
      </c>
    </row>
    <row r="1517" spans="1:13" x14ac:dyDescent="0.25">
      <c r="A1517">
        <v>358011</v>
      </c>
      <c r="B1517">
        <v>8.9717999999999994E-6</v>
      </c>
      <c r="C1517">
        <v>-2.69342E-5</v>
      </c>
      <c r="D1517">
        <v>7.3807999999999997E-6</v>
      </c>
      <c r="E1517">
        <v>0</v>
      </c>
      <c r="F1517">
        <v>0</v>
      </c>
      <c r="G1517">
        <v>0</v>
      </c>
      <c r="H1517">
        <v>-3.0707999999999999E-6</v>
      </c>
      <c r="I1517">
        <v>-2.2006199999999999E-5</v>
      </c>
      <c r="J1517">
        <v>-8.0238019999999996E-4</v>
      </c>
      <c r="K1517">
        <v>6.6497E-6</v>
      </c>
      <c r="L1517">
        <v>1.335E-7</v>
      </c>
      <c r="M1517">
        <v>1.4500000000000001E-8</v>
      </c>
    </row>
    <row r="1518" spans="1:13" x14ac:dyDescent="0.25">
      <c r="A1518">
        <v>358011.01</v>
      </c>
      <c r="B1518">
        <v>8.9716999999999992E-6</v>
      </c>
      <c r="C1518">
        <v>-2.6933299999999998E-5</v>
      </c>
      <c r="D1518">
        <v>7.3807000000000003E-6</v>
      </c>
      <c r="E1518">
        <v>0</v>
      </c>
      <c r="F1518">
        <v>0</v>
      </c>
      <c r="G1518">
        <v>0</v>
      </c>
      <c r="H1518">
        <v>-3.0707999999999999E-6</v>
      </c>
      <c r="I1518">
        <v>-2.2005500000000001E-5</v>
      </c>
      <c r="J1518">
        <v>-8.0237590000000001E-4</v>
      </c>
      <c r="K1518">
        <v>6.6321000000000004E-6</v>
      </c>
      <c r="L1518">
        <v>1.335E-7</v>
      </c>
      <c r="M1518">
        <v>1.4500000000000001E-8</v>
      </c>
    </row>
    <row r="1519" spans="1:13" x14ac:dyDescent="0.25">
      <c r="A1519">
        <v>358011.02</v>
      </c>
      <c r="B1519">
        <v>8.9715000000000004E-6</v>
      </c>
      <c r="C1519">
        <v>-2.69323E-5</v>
      </c>
      <c r="D1519">
        <v>7.3807000000000003E-6</v>
      </c>
      <c r="E1519">
        <v>0</v>
      </c>
      <c r="F1519">
        <v>0</v>
      </c>
      <c r="G1519">
        <v>0</v>
      </c>
      <c r="H1519">
        <v>-3.0707000000000001E-6</v>
      </c>
      <c r="I1519">
        <v>-2.2004599999999999E-5</v>
      </c>
      <c r="J1519">
        <v>-8.0237090000000004E-4</v>
      </c>
      <c r="K1519">
        <v>6.6131000000000003E-6</v>
      </c>
      <c r="L1519">
        <v>1.335E-7</v>
      </c>
      <c r="M1519">
        <v>1.46E-8</v>
      </c>
    </row>
    <row r="1520" spans="1:13" x14ac:dyDescent="0.25">
      <c r="A1520">
        <v>358011.03</v>
      </c>
      <c r="B1520">
        <v>8.9714000000000002E-6</v>
      </c>
      <c r="C1520">
        <v>-2.6931300000000001E-5</v>
      </c>
      <c r="D1520">
        <v>7.3806000000000001E-6</v>
      </c>
      <c r="E1520">
        <v>0</v>
      </c>
      <c r="F1520">
        <v>0</v>
      </c>
      <c r="G1520">
        <v>0</v>
      </c>
      <c r="H1520">
        <v>-3.0707000000000001E-6</v>
      </c>
      <c r="I1520">
        <v>-2.2003700000000001E-5</v>
      </c>
      <c r="J1520">
        <v>-8.0236529999999997E-4</v>
      </c>
      <c r="K1520">
        <v>6.5926000000000002E-6</v>
      </c>
      <c r="L1520">
        <v>1.335E-7</v>
      </c>
      <c r="M1520">
        <v>1.46E-8</v>
      </c>
    </row>
    <row r="1521" spans="1:13" x14ac:dyDescent="0.25">
      <c r="A1521">
        <v>358011.04</v>
      </c>
      <c r="B1521">
        <v>8.9713E-6</v>
      </c>
      <c r="C1521">
        <v>-2.6930199999999998E-5</v>
      </c>
      <c r="D1521">
        <v>7.3804999999999999E-6</v>
      </c>
      <c r="E1521">
        <v>0</v>
      </c>
      <c r="F1521">
        <v>0</v>
      </c>
      <c r="G1521">
        <v>0</v>
      </c>
      <c r="H1521">
        <v>-3.0705999999999999E-6</v>
      </c>
      <c r="I1521">
        <v>-2.2002599999999998E-5</v>
      </c>
      <c r="J1521">
        <v>-8.0235720000000003E-4</v>
      </c>
      <c r="K1521">
        <v>6.5705E-6</v>
      </c>
      <c r="L1521">
        <v>1.335E-7</v>
      </c>
      <c r="M1521">
        <v>1.46E-8</v>
      </c>
    </row>
    <row r="1522" spans="1:13" x14ac:dyDescent="0.25">
      <c r="A1522">
        <v>358011.05</v>
      </c>
      <c r="B1522">
        <v>8.9710999999999995E-6</v>
      </c>
      <c r="C1522">
        <v>-2.6928999999999999E-5</v>
      </c>
      <c r="D1522">
        <v>7.3804999999999999E-6</v>
      </c>
      <c r="E1522">
        <v>0</v>
      </c>
      <c r="F1522">
        <v>0</v>
      </c>
      <c r="G1522">
        <v>0</v>
      </c>
      <c r="H1522">
        <v>-3.0705999999999999E-6</v>
      </c>
      <c r="I1522">
        <v>-2.2001299999999999E-5</v>
      </c>
      <c r="J1522">
        <v>-8.0234830000000003E-4</v>
      </c>
      <c r="K1522">
        <v>6.5471000000000004E-6</v>
      </c>
      <c r="L1522">
        <v>1.3339999999999999E-7</v>
      </c>
      <c r="M1522">
        <v>1.4699999999999999E-8</v>
      </c>
    </row>
    <row r="1523" spans="1:13" x14ac:dyDescent="0.25">
      <c r="A1523">
        <v>358011.06</v>
      </c>
      <c r="B1523">
        <v>8.9709000000000008E-6</v>
      </c>
      <c r="C1523">
        <v>-2.69278E-5</v>
      </c>
      <c r="D1523">
        <v>7.3803999999999997E-6</v>
      </c>
      <c r="E1523">
        <v>0</v>
      </c>
      <c r="F1523">
        <v>0</v>
      </c>
      <c r="G1523">
        <v>0</v>
      </c>
      <c r="H1523">
        <v>-3.0705000000000001E-6</v>
      </c>
      <c r="I1523">
        <v>-2.20001E-5</v>
      </c>
      <c r="J1523">
        <v>-8.0234010000000005E-4</v>
      </c>
      <c r="K1523">
        <v>6.5230000000000001E-6</v>
      </c>
      <c r="L1523">
        <v>1.3339999999999999E-7</v>
      </c>
      <c r="M1523">
        <v>1.4699999999999999E-8</v>
      </c>
    </row>
    <row r="1524" spans="1:13" x14ac:dyDescent="0.25">
      <c r="A1524">
        <v>358011.07</v>
      </c>
      <c r="B1524">
        <v>8.9707000000000004E-6</v>
      </c>
      <c r="C1524">
        <v>-2.69265E-5</v>
      </c>
      <c r="D1524">
        <v>7.3803000000000003E-6</v>
      </c>
      <c r="E1524">
        <v>0</v>
      </c>
      <c r="F1524">
        <v>0</v>
      </c>
      <c r="G1524">
        <v>0</v>
      </c>
      <c r="H1524">
        <v>-3.0703999999999999E-6</v>
      </c>
      <c r="I1524">
        <v>-2.19988E-5</v>
      </c>
      <c r="J1524">
        <v>-8.0233439999999995E-4</v>
      </c>
      <c r="K1524">
        <v>6.4991000000000002E-6</v>
      </c>
      <c r="L1524">
        <v>1.3330000000000001E-7</v>
      </c>
      <c r="M1524">
        <v>1.4699999999999999E-8</v>
      </c>
    </row>
    <row r="1525" spans="1:13" x14ac:dyDescent="0.25">
      <c r="A1525">
        <v>358011.08</v>
      </c>
      <c r="B1525">
        <v>8.9706000000000001E-6</v>
      </c>
      <c r="C1525">
        <v>-2.6925300000000001E-5</v>
      </c>
      <c r="D1525">
        <v>7.3803000000000003E-6</v>
      </c>
      <c r="E1525">
        <v>0</v>
      </c>
      <c r="F1525">
        <v>0</v>
      </c>
      <c r="G1525">
        <v>0</v>
      </c>
      <c r="H1525">
        <v>-3.0703999999999999E-6</v>
      </c>
      <c r="I1525">
        <v>-2.1997600000000001E-5</v>
      </c>
      <c r="J1525">
        <v>-8.0233120000000005E-4</v>
      </c>
      <c r="K1525">
        <v>6.4752000000000003E-6</v>
      </c>
      <c r="L1525">
        <v>1.332E-7</v>
      </c>
      <c r="M1525">
        <v>1.48E-8</v>
      </c>
    </row>
    <row r="1526" spans="1:13" x14ac:dyDescent="0.25">
      <c r="A1526">
        <v>358011.09</v>
      </c>
      <c r="B1526">
        <v>8.9703999999999997E-6</v>
      </c>
      <c r="C1526">
        <v>-2.6924199999999999E-5</v>
      </c>
      <c r="D1526">
        <v>7.3803000000000003E-6</v>
      </c>
      <c r="E1526">
        <v>0</v>
      </c>
      <c r="F1526">
        <v>0</v>
      </c>
      <c r="G1526">
        <v>0</v>
      </c>
      <c r="H1526">
        <v>-3.0703000000000001E-6</v>
      </c>
      <c r="I1526">
        <v>-2.1996399999999998E-5</v>
      </c>
      <c r="J1526">
        <v>-8.0232820000000001E-4</v>
      </c>
      <c r="K1526">
        <v>6.4517999999999998E-6</v>
      </c>
      <c r="L1526">
        <v>1.332E-7</v>
      </c>
      <c r="M1526">
        <v>1.48E-8</v>
      </c>
    </row>
    <row r="1527" spans="1:13" x14ac:dyDescent="0.25">
      <c r="A1527">
        <v>358011.1</v>
      </c>
      <c r="B1527">
        <v>8.9701999999999993E-6</v>
      </c>
      <c r="C1527">
        <v>-2.6923E-5</v>
      </c>
      <c r="D1527">
        <v>7.3802000000000001E-6</v>
      </c>
      <c r="E1527">
        <v>0</v>
      </c>
      <c r="F1527">
        <v>0</v>
      </c>
      <c r="G1527">
        <v>0</v>
      </c>
      <c r="H1527">
        <v>-3.0703000000000001E-6</v>
      </c>
      <c r="I1527">
        <v>-2.1995299999999999E-5</v>
      </c>
      <c r="J1527">
        <v>-8.0232369999999999E-4</v>
      </c>
      <c r="K1527">
        <v>6.4292999999999996E-6</v>
      </c>
      <c r="L1527">
        <v>1.332E-7</v>
      </c>
      <c r="M1527">
        <v>1.48E-8</v>
      </c>
    </row>
    <row r="1528" spans="1:13" x14ac:dyDescent="0.25">
      <c r="A1528">
        <v>358011.11</v>
      </c>
      <c r="B1528">
        <v>8.9701000000000007E-6</v>
      </c>
      <c r="C1528">
        <v>-2.6921900000000001E-5</v>
      </c>
      <c r="D1528">
        <v>7.3802000000000001E-6</v>
      </c>
      <c r="E1528">
        <v>0</v>
      </c>
      <c r="F1528">
        <v>0</v>
      </c>
      <c r="G1528">
        <v>0</v>
      </c>
      <c r="H1528">
        <v>-3.0701999999999998E-6</v>
      </c>
      <c r="I1528">
        <v>-2.19943E-5</v>
      </c>
      <c r="J1528">
        <v>-8.0231840000000003E-4</v>
      </c>
      <c r="K1528">
        <v>6.4075000000000001E-6</v>
      </c>
      <c r="L1528">
        <v>1.332E-7</v>
      </c>
      <c r="M1528">
        <v>1.4899999999999999E-8</v>
      </c>
    </row>
    <row r="1529" spans="1:13" x14ac:dyDescent="0.25">
      <c r="A1529">
        <v>358011.12</v>
      </c>
      <c r="B1529">
        <v>8.9700000000000005E-6</v>
      </c>
      <c r="C1529">
        <v>-2.6920800000000002E-5</v>
      </c>
      <c r="D1529">
        <v>7.3800999999999999E-6</v>
      </c>
      <c r="E1529">
        <v>0</v>
      </c>
      <c r="F1529">
        <v>0</v>
      </c>
      <c r="G1529">
        <v>0</v>
      </c>
      <c r="H1529">
        <v>-3.0701999999999998E-6</v>
      </c>
      <c r="I1529">
        <v>-2.1993399999999999E-5</v>
      </c>
      <c r="J1529">
        <v>-8.0231159999999998E-4</v>
      </c>
      <c r="K1529">
        <v>6.3864999999999998E-6</v>
      </c>
      <c r="L1529">
        <v>1.332E-7</v>
      </c>
      <c r="M1529">
        <v>1.4899999999999999E-8</v>
      </c>
    </row>
    <row r="1530" spans="1:13" x14ac:dyDescent="0.25">
      <c r="A1530">
        <v>358011.13</v>
      </c>
      <c r="B1530">
        <v>8.9699000000000003E-6</v>
      </c>
      <c r="C1530">
        <v>-2.6919799999999999E-5</v>
      </c>
      <c r="D1530">
        <v>7.3800999999999999E-6</v>
      </c>
      <c r="E1530">
        <v>0</v>
      </c>
      <c r="F1530">
        <v>0</v>
      </c>
      <c r="G1530">
        <v>0</v>
      </c>
      <c r="H1530">
        <v>-3.0701999999999998E-6</v>
      </c>
      <c r="I1530">
        <v>-2.19925E-5</v>
      </c>
      <c r="J1530">
        <v>-8.0230630000000002E-4</v>
      </c>
      <c r="K1530">
        <v>6.3663000000000004E-6</v>
      </c>
      <c r="L1530">
        <v>1.332E-7</v>
      </c>
      <c r="M1530">
        <v>1.4899999999999999E-8</v>
      </c>
    </row>
    <row r="1531" spans="1:13" x14ac:dyDescent="0.25">
      <c r="A1531">
        <v>358011.14</v>
      </c>
      <c r="B1531">
        <v>8.9698000000000001E-6</v>
      </c>
      <c r="C1531">
        <v>-2.6918800000000001E-5</v>
      </c>
      <c r="D1531">
        <v>7.3799999999999996E-6</v>
      </c>
      <c r="E1531">
        <v>0</v>
      </c>
      <c r="F1531">
        <v>0</v>
      </c>
      <c r="G1531">
        <v>0</v>
      </c>
      <c r="H1531">
        <v>-3.0701E-6</v>
      </c>
      <c r="I1531">
        <v>-2.1991700000000002E-5</v>
      </c>
      <c r="J1531">
        <v>-8.0230229999999996E-4</v>
      </c>
      <c r="K1531">
        <v>6.3465000000000001E-6</v>
      </c>
      <c r="L1531">
        <v>1.332E-7</v>
      </c>
      <c r="M1531">
        <v>1.4999999999999999E-8</v>
      </c>
    </row>
    <row r="1532" spans="1:13" x14ac:dyDescent="0.25">
      <c r="A1532">
        <v>358011.15</v>
      </c>
      <c r="B1532">
        <v>8.9696999999999999E-6</v>
      </c>
      <c r="C1532">
        <v>-2.6917899999999999E-5</v>
      </c>
      <c r="D1532">
        <v>7.3799999999999996E-6</v>
      </c>
      <c r="E1532">
        <v>0</v>
      </c>
      <c r="F1532">
        <v>0</v>
      </c>
      <c r="G1532">
        <v>0</v>
      </c>
      <c r="H1532">
        <v>-3.0701E-6</v>
      </c>
      <c r="I1532">
        <v>-2.19909E-5</v>
      </c>
      <c r="J1532">
        <v>-8.0230030000000003E-4</v>
      </c>
      <c r="K1532">
        <v>6.3275E-6</v>
      </c>
      <c r="L1532">
        <v>1.3309999999999999E-7</v>
      </c>
      <c r="M1532">
        <v>1.4999999999999999E-8</v>
      </c>
    </row>
    <row r="1533" spans="1:13" x14ac:dyDescent="0.25">
      <c r="A1533">
        <v>358011.16</v>
      </c>
      <c r="B1533">
        <v>8.9694999999999994E-6</v>
      </c>
      <c r="C1533">
        <v>-2.69169E-5</v>
      </c>
      <c r="D1533">
        <v>7.3799999999999996E-6</v>
      </c>
      <c r="E1533">
        <v>0</v>
      </c>
      <c r="F1533">
        <v>0</v>
      </c>
      <c r="G1533">
        <v>0</v>
      </c>
      <c r="H1533">
        <v>-3.0699999999999998E-6</v>
      </c>
      <c r="I1533">
        <v>-2.1990200000000002E-5</v>
      </c>
      <c r="J1533">
        <v>-8.0229719999999995E-4</v>
      </c>
      <c r="K1533">
        <v>6.3082E-6</v>
      </c>
      <c r="L1533">
        <v>1.3309999999999999E-7</v>
      </c>
      <c r="M1533">
        <v>1.4999999999999999E-8</v>
      </c>
    </row>
    <row r="1534" spans="1:13" x14ac:dyDescent="0.25">
      <c r="A1534">
        <v>358011.17</v>
      </c>
      <c r="B1534">
        <v>8.9693999999999992E-6</v>
      </c>
      <c r="C1534">
        <v>-2.6915900000000001E-5</v>
      </c>
      <c r="D1534">
        <v>7.3799999999999996E-6</v>
      </c>
      <c r="E1534">
        <v>0</v>
      </c>
      <c r="F1534">
        <v>0</v>
      </c>
      <c r="G1534">
        <v>0</v>
      </c>
      <c r="H1534">
        <v>-3.0699999999999998E-6</v>
      </c>
      <c r="I1534">
        <v>-2.19894E-5</v>
      </c>
      <c r="J1534">
        <v>-8.0229520000000003E-4</v>
      </c>
      <c r="K1534">
        <v>6.2886000000000002E-6</v>
      </c>
      <c r="L1534">
        <v>1.3300000000000001E-7</v>
      </c>
      <c r="M1534">
        <v>1.4999999999999999E-8</v>
      </c>
    </row>
    <row r="1535" spans="1:13" x14ac:dyDescent="0.25">
      <c r="A1535">
        <v>358011.18</v>
      </c>
      <c r="B1535">
        <v>8.9693000000000007E-6</v>
      </c>
      <c r="C1535">
        <v>-2.6914899999999999E-5</v>
      </c>
      <c r="D1535">
        <v>7.3799999999999996E-6</v>
      </c>
      <c r="E1535">
        <v>0</v>
      </c>
      <c r="F1535">
        <v>0</v>
      </c>
      <c r="G1535">
        <v>0</v>
      </c>
      <c r="H1535">
        <v>-3.0699E-6</v>
      </c>
      <c r="I1535">
        <v>-2.1988600000000002E-5</v>
      </c>
      <c r="J1535">
        <v>-8.0229300000000004E-4</v>
      </c>
      <c r="K1535">
        <v>6.2689000000000002E-6</v>
      </c>
      <c r="L1535">
        <v>1.3300000000000001E-7</v>
      </c>
      <c r="M1535">
        <v>1.51E-8</v>
      </c>
    </row>
    <row r="1536" spans="1:13" x14ac:dyDescent="0.25">
      <c r="A1536">
        <v>358011.19</v>
      </c>
      <c r="B1536">
        <v>8.9691000000000002E-6</v>
      </c>
      <c r="C1536">
        <v>-2.69138E-5</v>
      </c>
      <c r="D1536">
        <v>7.3799000000000003E-6</v>
      </c>
      <c r="E1536">
        <v>0</v>
      </c>
      <c r="F1536">
        <v>0</v>
      </c>
      <c r="G1536">
        <v>0</v>
      </c>
      <c r="H1536">
        <v>-3.0699E-6</v>
      </c>
      <c r="I1536">
        <v>-2.19877E-5</v>
      </c>
      <c r="J1536">
        <v>-8.0228999999999999E-4</v>
      </c>
      <c r="K1536">
        <v>6.2480000000000001E-6</v>
      </c>
      <c r="L1536">
        <v>1.3300000000000001E-7</v>
      </c>
      <c r="M1536">
        <v>1.51E-8</v>
      </c>
    </row>
    <row r="1537" spans="1:13" x14ac:dyDescent="0.25">
      <c r="A1537">
        <v>358011.2</v>
      </c>
      <c r="B1537">
        <v>8.969E-6</v>
      </c>
      <c r="C1537">
        <v>-2.6912800000000001E-5</v>
      </c>
      <c r="D1537">
        <v>7.3799000000000003E-6</v>
      </c>
      <c r="E1537">
        <v>0</v>
      </c>
      <c r="F1537">
        <v>0</v>
      </c>
      <c r="G1537">
        <v>0</v>
      </c>
      <c r="H1537">
        <v>-3.0697999999999998E-6</v>
      </c>
      <c r="I1537">
        <v>-2.1986800000000001E-5</v>
      </c>
      <c r="J1537">
        <v>-8.0228829999999995E-4</v>
      </c>
      <c r="K1537">
        <v>6.2264999999999996E-6</v>
      </c>
      <c r="L1537">
        <v>1.3300000000000001E-7</v>
      </c>
      <c r="M1537">
        <v>1.51E-8</v>
      </c>
    </row>
    <row r="1538" spans="1:13" x14ac:dyDescent="0.25">
      <c r="A1538">
        <v>358011.21</v>
      </c>
      <c r="B1538">
        <v>8.9688999999999998E-6</v>
      </c>
      <c r="C1538">
        <v>-2.6911600000000002E-5</v>
      </c>
      <c r="D1538">
        <v>7.3799000000000003E-6</v>
      </c>
      <c r="E1538">
        <v>0</v>
      </c>
      <c r="F1538">
        <v>0</v>
      </c>
      <c r="G1538">
        <v>0</v>
      </c>
      <c r="H1538">
        <v>-3.0697999999999998E-6</v>
      </c>
      <c r="I1538">
        <v>-2.1985799999999999E-5</v>
      </c>
      <c r="J1538">
        <v>-8.0228660000000002E-4</v>
      </c>
      <c r="K1538">
        <v>6.2040000000000002E-6</v>
      </c>
      <c r="L1538">
        <v>1.3290000000000001E-7</v>
      </c>
      <c r="M1538">
        <v>1.52E-8</v>
      </c>
    </row>
    <row r="1539" spans="1:13" x14ac:dyDescent="0.25">
      <c r="A1539">
        <v>358011.22</v>
      </c>
      <c r="B1539">
        <v>8.9686999999999994E-6</v>
      </c>
      <c r="C1539">
        <v>-2.6910399999999999E-5</v>
      </c>
      <c r="D1539">
        <v>7.3799000000000003E-6</v>
      </c>
      <c r="E1539">
        <v>0</v>
      </c>
      <c r="F1539">
        <v>0</v>
      </c>
      <c r="G1539">
        <v>0</v>
      </c>
      <c r="H1539">
        <v>-3.0697E-6</v>
      </c>
      <c r="I1539">
        <v>-2.19848E-5</v>
      </c>
      <c r="J1539">
        <v>-8.02284E-4</v>
      </c>
      <c r="K1539">
        <v>6.1805000000000004E-6</v>
      </c>
      <c r="L1539">
        <v>1.3290000000000001E-7</v>
      </c>
      <c r="M1539">
        <v>1.52E-8</v>
      </c>
    </row>
    <row r="1540" spans="1:13" x14ac:dyDescent="0.25">
      <c r="A1540">
        <v>358011.23</v>
      </c>
      <c r="B1540">
        <v>8.9684000000000004E-6</v>
      </c>
      <c r="C1540">
        <v>-2.69092E-5</v>
      </c>
      <c r="D1540">
        <v>7.3798000000000001E-6</v>
      </c>
      <c r="E1540">
        <v>0</v>
      </c>
      <c r="F1540">
        <v>0</v>
      </c>
      <c r="G1540">
        <v>0</v>
      </c>
      <c r="H1540">
        <v>-3.0695999999999998E-6</v>
      </c>
      <c r="I1540">
        <v>-2.1983600000000001E-5</v>
      </c>
      <c r="J1540">
        <v>-8.0228129999999995E-4</v>
      </c>
      <c r="K1540">
        <v>6.1554000000000004E-6</v>
      </c>
      <c r="L1540">
        <v>1.328E-7</v>
      </c>
      <c r="M1540">
        <v>1.52E-8</v>
      </c>
    </row>
    <row r="1541" spans="1:13" x14ac:dyDescent="0.25">
      <c r="A1541">
        <v>358011.24</v>
      </c>
      <c r="B1541">
        <v>8.9680999999999997E-6</v>
      </c>
      <c r="C1541">
        <v>-2.69079E-5</v>
      </c>
      <c r="D1541">
        <v>7.3798000000000001E-6</v>
      </c>
      <c r="E1541">
        <v>0</v>
      </c>
      <c r="F1541">
        <v>0</v>
      </c>
      <c r="G1541">
        <v>0</v>
      </c>
      <c r="H1541">
        <v>-3.0695E-6</v>
      </c>
      <c r="I1541">
        <v>-2.1982200000000001E-5</v>
      </c>
      <c r="J1541">
        <v>-8.0227900000000003E-4</v>
      </c>
      <c r="K1541">
        <v>6.1291000000000003E-6</v>
      </c>
      <c r="L1541">
        <v>1.3260000000000001E-7</v>
      </c>
      <c r="M1541">
        <v>1.5300000000000001E-8</v>
      </c>
    </row>
    <row r="1542" spans="1:13" x14ac:dyDescent="0.25">
      <c r="A1542">
        <v>358011.25</v>
      </c>
      <c r="B1542">
        <v>8.9678000000000008E-6</v>
      </c>
      <c r="C1542">
        <v>-2.6906500000000001E-5</v>
      </c>
      <c r="D1542">
        <v>7.3798000000000001E-6</v>
      </c>
      <c r="E1542">
        <v>0</v>
      </c>
      <c r="F1542">
        <v>0</v>
      </c>
      <c r="G1542">
        <v>0</v>
      </c>
      <c r="H1542">
        <v>-3.0693E-6</v>
      </c>
      <c r="I1542">
        <v>-2.1980800000000001E-5</v>
      </c>
      <c r="J1542">
        <v>-8.0227610000000002E-4</v>
      </c>
      <c r="K1542">
        <v>6.1017000000000004E-6</v>
      </c>
      <c r="L1542">
        <v>1.325E-7</v>
      </c>
      <c r="M1542">
        <v>1.5300000000000001E-8</v>
      </c>
    </row>
    <row r="1543" spans="1:13" x14ac:dyDescent="0.25">
      <c r="A1543">
        <v>358011.26</v>
      </c>
      <c r="B1543">
        <v>8.9673999999999999E-6</v>
      </c>
      <c r="C1543">
        <v>-2.6905100000000001E-5</v>
      </c>
      <c r="D1543">
        <v>7.3798000000000001E-6</v>
      </c>
      <c r="E1543">
        <v>0</v>
      </c>
      <c r="F1543">
        <v>0</v>
      </c>
      <c r="G1543">
        <v>0</v>
      </c>
      <c r="H1543">
        <v>-3.0691E-6</v>
      </c>
      <c r="I1543">
        <v>-2.1979400000000002E-5</v>
      </c>
      <c r="J1543">
        <v>-8.0227320000000001E-4</v>
      </c>
      <c r="K1543">
        <v>6.0735999999999998E-6</v>
      </c>
      <c r="L1543">
        <v>1.3229999999999999E-7</v>
      </c>
      <c r="M1543">
        <v>1.5300000000000001E-8</v>
      </c>
    </row>
    <row r="1544" spans="1:13" x14ac:dyDescent="0.25">
      <c r="A1544">
        <v>358011.27</v>
      </c>
      <c r="B1544">
        <v>8.9670999999999992E-6</v>
      </c>
      <c r="C1544">
        <v>-2.6903700000000001E-5</v>
      </c>
      <c r="D1544">
        <v>7.3798000000000001E-6</v>
      </c>
      <c r="E1544">
        <v>0</v>
      </c>
      <c r="F1544">
        <v>0</v>
      </c>
      <c r="G1544">
        <v>0</v>
      </c>
      <c r="H1544">
        <v>-3.0690000000000002E-6</v>
      </c>
      <c r="I1544">
        <v>-2.1977899999999998E-5</v>
      </c>
      <c r="J1544">
        <v>-8.022719E-4</v>
      </c>
      <c r="K1544">
        <v>6.0457000000000004E-6</v>
      </c>
      <c r="L1544">
        <v>1.321E-7</v>
      </c>
      <c r="M1544">
        <v>1.5300000000000001E-8</v>
      </c>
    </row>
    <row r="1545" spans="1:13" x14ac:dyDescent="0.25">
      <c r="A1545">
        <v>358011.28</v>
      </c>
      <c r="B1545">
        <v>8.9668000000000003E-6</v>
      </c>
      <c r="C1545">
        <v>-2.6902399999999998E-5</v>
      </c>
      <c r="D1545">
        <v>7.3796999999999998E-6</v>
      </c>
      <c r="E1545">
        <v>0</v>
      </c>
      <c r="F1545">
        <v>0</v>
      </c>
      <c r="G1545">
        <v>0</v>
      </c>
      <c r="H1545">
        <v>-3.0688000000000002E-6</v>
      </c>
      <c r="I1545">
        <v>-2.1976599999999999E-5</v>
      </c>
      <c r="J1545">
        <v>-8.0226950000000005E-4</v>
      </c>
      <c r="K1545">
        <v>6.0186999999999997E-6</v>
      </c>
      <c r="L1545">
        <v>1.3199999999999999E-7</v>
      </c>
      <c r="M1545">
        <v>1.5399999999999999E-8</v>
      </c>
    </row>
    <row r="1546" spans="1:13" x14ac:dyDescent="0.25">
      <c r="A1546">
        <v>358011.29</v>
      </c>
      <c r="B1546">
        <v>8.9664999999999996E-6</v>
      </c>
      <c r="C1546">
        <v>-2.6901099999999999E-5</v>
      </c>
      <c r="D1546">
        <v>7.3796999999999998E-6</v>
      </c>
      <c r="E1546">
        <v>0</v>
      </c>
      <c r="F1546">
        <v>0</v>
      </c>
      <c r="G1546">
        <v>0</v>
      </c>
      <c r="H1546">
        <v>-3.0686999999999999E-6</v>
      </c>
      <c r="I1546">
        <v>-2.1975299999999999E-5</v>
      </c>
      <c r="J1546">
        <v>-8.0226600000000005E-4</v>
      </c>
      <c r="K1546">
        <v>5.9923999999999996E-6</v>
      </c>
      <c r="L1546">
        <v>1.318E-7</v>
      </c>
      <c r="M1546">
        <v>1.5399999999999999E-8</v>
      </c>
    </row>
    <row r="1547" spans="1:13" x14ac:dyDescent="0.25">
      <c r="A1547">
        <v>358011.3</v>
      </c>
      <c r="B1547">
        <v>8.9662000000000007E-6</v>
      </c>
      <c r="C1547">
        <v>-2.68998E-5</v>
      </c>
      <c r="D1547">
        <v>7.3796999999999998E-6</v>
      </c>
      <c r="E1547">
        <v>0</v>
      </c>
      <c r="F1547">
        <v>0</v>
      </c>
      <c r="G1547">
        <v>0</v>
      </c>
      <c r="H1547">
        <v>-3.0686000000000001E-6</v>
      </c>
      <c r="I1547">
        <v>-2.19742E-5</v>
      </c>
      <c r="J1547">
        <v>-8.0226240000000001E-4</v>
      </c>
      <c r="K1547">
        <v>5.9676000000000003E-6</v>
      </c>
      <c r="L1547">
        <v>1.3169999999999999E-7</v>
      </c>
      <c r="M1547">
        <v>1.5399999999999999E-8</v>
      </c>
    </row>
    <row r="1548" spans="1:13" x14ac:dyDescent="0.25">
      <c r="A1548">
        <v>358011.31</v>
      </c>
      <c r="B1548">
        <v>8.9660000000000002E-6</v>
      </c>
      <c r="C1548">
        <v>-2.68986E-5</v>
      </c>
      <c r="D1548">
        <v>7.3795999999999996E-6</v>
      </c>
      <c r="E1548">
        <v>0</v>
      </c>
      <c r="F1548">
        <v>0</v>
      </c>
      <c r="G1548">
        <v>0</v>
      </c>
      <c r="H1548">
        <v>-3.0684999999999999E-6</v>
      </c>
      <c r="I1548">
        <v>-2.1973200000000002E-5</v>
      </c>
      <c r="J1548">
        <v>-8.0225719999999997E-4</v>
      </c>
      <c r="K1548">
        <v>5.9441000000000004E-6</v>
      </c>
      <c r="L1548">
        <v>1.3159999999999999E-7</v>
      </c>
      <c r="M1548">
        <v>1.55E-8</v>
      </c>
    </row>
    <row r="1549" spans="1:13" x14ac:dyDescent="0.25">
      <c r="A1549">
        <v>358011.32</v>
      </c>
      <c r="B1549">
        <v>8.9657999999999998E-6</v>
      </c>
      <c r="C1549">
        <v>-2.6897500000000001E-5</v>
      </c>
      <c r="D1549">
        <v>7.3795999999999996E-6</v>
      </c>
      <c r="E1549">
        <v>0</v>
      </c>
      <c r="F1549">
        <v>0</v>
      </c>
      <c r="G1549">
        <v>0</v>
      </c>
      <c r="H1549">
        <v>-3.0684999999999999E-6</v>
      </c>
      <c r="I1549">
        <v>-2.1972199999999999E-5</v>
      </c>
      <c r="J1549">
        <v>-8.0225380000000001E-4</v>
      </c>
      <c r="K1549">
        <v>5.9210999999999999E-6</v>
      </c>
      <c r="L1549">
        <v>1.3159999999999999E-7</v>
      </c>
      <c r="M1549">
        <v>1.55E-8</v>
      </c>
    </row>
    <row r="1550" spans="1:13" x14ac:dyDescent="0.25">
      <c r="A1550">
        <v>358011.33</v>
      </c>
      <c r="B1550">
        <v>8.9655999999999993E-6</v>
      </c>
      <c r="C1550">
        <v>-2.6896299999999999E-5</v>
      </c>
      <c r="D1550">
        <v>7.3795999999999996E-6</v>
      </c>
      <c r="E1550">
        <v>0</v>
      </c>
      <c r="F1550">
        <v>0</v>
      </c>
      <c r="G1550">
        <v>0</v>
      </c>
      <c r="H1550">
        <v>-3.0684000000000001E-6</v>
      </c>
      <c r="I1550">
        <v>-2.1971300000000001E-5</v>
      </c>
      <c r="J1550">
        <v>-8.0225209999999997E-4</v>
      </c>
      <c r="K1550">
        <v>5.8981000000000003E-6</v>
      </c>
      <c r="L1550">
        <v>1.3150000000000001E-7</v>
      </c>
      <c r="M1550">
        <v>1.55E-8</v>
      </c>
    </row>
    <row r="1551" spans="1:13" x14ac:dyDescent="0.25">
      <c r="A1551">
        <v>358011.34</v>
      </c>
      <c r="B1551">
        <v>8.9655000000000008E-6</v>
      </c>
      <c r="C1551">
        <v>-2.68952E-5</v>
      </c>
      <c r="D1551">
        <v>7.3795999999999996E-6</v>
      </c>
      <c r="E1551">
        <v>0</v>
      </c>
      <c r="F1551">
        <v>0</v>
      </c>
      <c r="G1551">
        <v>0</v>
      </c>
      <c r="H1551">
        <v>-3.0684000000000001E-6</v>
      </c>
      <c r="I1551">
        <v>-2.1970399999999999E-5</v>
      </c>
      <c r="J1551">
        <v>-8.0225149999999998E-4</v>
      </c>
      <c r="K1551">
        <v>5.8749000000000003E-6</v>
      </c>
      <c r="L1551">
        <v>1.3150000000000001E-7</v>
      </c>
      <c r="M1551">
        <v>1.5600000000000001E-8</v>
      </c>
    </row>
    <row r="1552" spans="1:13" x14ac:dyDescent="0.25">
      <c r="A1552">
        <v>358011.35</v>
      </c>
      <c r="B1552">
        <v>8.9654000000000006E-6</v>
      </c>
      <c r="C1552">
        <v>-2.6894E-5</v>
      </c>
      <c r="D1552">
        <v>7.3795000000000002E-6</v>
      </c>
      <c r="E1552">
        <v>0</v>
      </c>
      <c r="F1552">
        <v>0</v>
      </c>
      <c r="G1552">
        <v>0</v>
      </c>
      <c r="H1552">
        <v>-3.0682999999999999E-6</v>
      </c>
      <c r="I1552">
        <v>-2.19694E-5</v>
      </c>
      <c r="J1552">
        <v>-8.0224919999999996E-4</v>
      </c>
      <c r="K1552">
        <v>5.8514999999999998E-6</v>
      </c>
      <c r="L1552">
        <v>1.3150000000000001E-7</v>
      </c>
      <c r="M1552">
        <v>1.5600000000000001E-8</v>
      </c>
    </row>
    <row r="1553" spans="1:13" x14ac:dyDescent="0.25">
      <c r="A1553">
        <v>358011.36</v>
      </c>
      <c r="B1553">
        <v>8.9652000000000002E-6</v>
      </c>
      <c r="C1553">
        <v>-2.6892800000000001E-5</v>
      </c>
      <c r="D1553">
        <v>7.3795000000000002E-6</v>
      </c>
      <c r="E1553">
        <v>0</v>
      </c>
      <c r="F1553">
        <v>0</v>
      </c>
      <c r="G1553">
        <v>0</v>
      </c>
      <c r="H1553">
        <v>-3.0682999999999999E-6</v>
      </c>
      <c r="I1553">
        <v>-2.1968500000000002E-5</v>
      </c>
      <c r="J1553">
        <v>-8.022455E-4</v>
      </c>
      <c r="K1553">
        <v>5.8281000000000002E-6</v>
      </c>
      <c r="L1553">
        <v>1.3150000000000001E-7</v>
      </c>
      <c r="M1553">
        <v>1.5600000000000001E-8</v>
      </c>
    </row>
    <row r="1554" spans="1:13" x14ac:dyDescent="0.25">
      <c r="A1554">
        <v>358011.37</v>
      </c>
      <c r="B1554">
        <v>8.9650999999999999E-6</v>
      </c>
      <c r="C1554">
        <v>-2.6891599999999998E-5</v>
      </c>
      <c r="D1554">
        <v>7.3795000000000002E-6</v>
      </c>
      <c r="E1554">
        <v>0</v>
      </c>
      <c r="F1554">
        <v>0</v>
      </c>
      <c r="G1554">
        <v>0</v>
      </c>
      <c r="H1554">
        <v>-3.0682000000000001E-6</v>
      </c>
      <c r="I1554">
        <v>-2.1967499999999999E-5</v>
      </c>
      <c r="J1554">
        <v>-8.0224229999999999E-4</v>
      </c>
      <c r="K1554">
        <v>5.8046999999999997E-6</v>
      </c>
      <c r="L1554">
        <v>1.3150000000000001E-7</v>
      </c>
      <c r="M1554">
        <v>1.5700000000000002E-8</v>
      </c>
    </row>
    <row r="1555" spans="1:13" x14ac:dyDescent="0.25">
      <c r="A1555">
        <v>358011.38</v>
      </c>
      <c r="B1555">
        <v>8.9649999999999997E-6</v>
      </c>
      <c r="C1555">
        <v>-2.6890399999999999E-5</v>
      </c>
      <c r="D1555">
        <v>7.3794E-6</v>
      </c>
      <c r="E1555">
        <v>0</v>
      </c>
      <c r="F1555">
        <v>0</v>
      </c>
      <c r="G1555">
        <v>0</v>
      </c>
      <c r="H1555">
        <v>-3.0682000000000001E-6</v>
      </c>
      <c r="I1555">
        <v>-2.1966500000000001E-5</v>
      </c>
      <c r="J1555">
        <v>-8.0223839999999996E-4</v>
      </c>
      <c r="K1555">
        <v>5.7809E-6</v>
      </c>
      <c r="L1555">
        <v>1.314E-7</v>
      </c>
      <c r="M1555">
        <v>1.5700000000000002E-8</v>
      </c>
    </row>
    <row r="1556" spans="1:13" x14ac:dyDescent="0.25">
      <c r="A1556">
        <v>358011.39</v>
      </c>
      <c r="B1556">
        <v>8.9647999999999993E-6</v>
      </c>
      <c r="C1556">
        <v>-2.68892E-5</v>
      </c>
      <c r="D1556">
        <v>7.3794E-6</v>
      </c>
      <c r="E1556">
        <v>0</v>
      </c>
      <c r="F1556">
        <v>0</v>
      </c>
      <c r="G1556">
        <v>0</v>
      </c>
      <c r="H1556">
        <v>-3.0680999999999999E-6</v>
      </c>
      <c r="I1556">
        <v>-2.1965599999999999E-5</v>
      </c>
      <c r="J1556">
        <v>-8.022344E-4</v>
      </c>
      <c r="K1556">
        <v>5.7566000000000001E-6</v>
      </c>
      <c r="L1556">
        <v>1.314E-7</v>
      </c>
      <c r="M1556">
        <v>1.5700000000000002E-8</v>
      </c>
    </row>
    <row r="1557" spans="1:13" x14ac:dyDescent="0.25">
      <c r="A1557">
        <v>358011.4</v>
      </c>
      <c r="B1557">
        <v>8.9646000000000005E-6</v>
      </c>
      <c r="C1557">
        <v>-2.6888000000000001E-5</v>
      </c>
      <c r="D1557">
        <v>7.3794E-6</v>
      </c>
      <c r="E1557">
        <v>0</v>
      </c>
      <c r="F1557">
        <v>0</v>
      </c>
      <c r="G1557">
        <v>0</v>
      </c>
      <c r="H1557">
        <v>-3.0680000000000001E-6</v>
      </c>
      <c r="I1557">
        <v>-2.19645E-5</v>
      </c>
      <c r="J1557">
        <v>-8.0223179999999999E-4</v>
      </c>
      <c r="K1557">
        <v>5.7316999999999997E-6</v>
      </c>
      <c r="L1557">
        <v>1.3129999999999999E-7</v>
      </c>
      <c r="M1557">
        <v>1.5799999999999999E-8</v>
      </c>
    </row>
    <row r="1558" spans="1:13" x14ac:dyDescent="0.25">
      <c r="A1558">
        <v>358011.41</v>
      </c>
      <c r="B1558">
        <v>8.9642999999999999E-6</v>
      </c>
      <c r="C1558">
        <v>-2.6886600000000001E-5</v>
      </c>
      <c r="D1558">
        <v>7.3794E-6</v>
      </c>
      <c r="E1558">
        <v>0</v>
      </c>
      <c r="F1558">
        <v>0</v>
      </c>
      <c r="G1558">
        <v>0</v>
      </c>
      <c r="H1558">
        <v>-3.0678999999999999E-6</v>
      </c>
      <c r="I1558">
        <v>-2.19633E-5</v>
      </c>
      <c r="J1558">
        <v>-8.0222940000000003E-4</v>
      </c>
      <c r="K1558">
        <v>5.7049999999999996E-6</v>
      </c>
      <c r="L1558">
        <v>1.3120000000000001E-7</v>
      </c>
      <c r="M1558">
        <v>1.5799999999999999E-8</v>
      </c>
    </row>
    <row r="1559" spans="1:13" x14ac:dyDescent="0.25">
      <c r="A1559">
        <v>358011.42</v>
      </c>
      <c r="B1559">
        <v>8.9640999999999994E-6</v>
      </c>
      <c r="C1559">
        <v>-2.6885200000000001E-5</v>
      </c>
      <c r="D1559">
        <v>7.3792999999999998E-6</v>
      </c>
      <c r="E1559">
        <v>0</v>
      </c>
      <c r="F1559">
        <v>0</v>
      </c>
      <c r="G1559">
        <v>0</v>
      </c>
      <c r="H1559">
        <v>-3.0678000000000001E-6</v>
      </c>
      <c r="I1559">
        <v>-2.1962000000000001E-5</v>
      </c>
      <c r="J1559">
        <v>-8.0222620000000003E-4</v>
      </c>
      <c r="K1559">
        <v>5.6764999999999998E-6</v>
      </c>
      <c r="L1559">
        <v>1.311E-7</v>
      </c>
      <c r="M1559">
        <v>1.5799999999999999E-8</v>
      </c>
    </row>
    <row r="1560" spans="1:13" x14ac:dyDescent="0.25">
      <c r="A1560">
        <v>358011.43</v>
      </c>
      <c r="B1560">
        <v>8.9638000000000005E-6</v>
      </c>
      <c r="C1560">
        <v>-2.6883700000000001E-5</v>
      </c>
      <c r="D1560">
        <v>7.3792999999999998E-6</v>
      </c>
      <c r="E1560">
        <v>0</v>
      </c>
      <c r="F1560">
        <v>0</v>
      </c>
      <c r="G1560">
        <v>0</v>
      </c>
      <c r="H1560">
        <v>-3.0676999999999999E-6</v>
      </c>
      <c r="I1560">
        <v>-2.1960400000000001E-5</v>
      </c>
      <c r="J1560">
        <v>-8.0222439999999996E-4</v>
      </c>
      <c r="K1560">
        <v>5.6463999999999998E-6</v>
      </c>
      <c r="L1560">
        <v>1.31E-7</v>
      </c>
      <c r="M1560">
        <v>1.59E-8</v>
      </c>
    </row>
    <row r="1561" spans="1:13" x14ac:dyDescent="0.25">
      <c r="A1561">
        <v>358011.44</v>
      </c>
      <c r="B1561">
        <v>8.9634999999999998E-6</v>
      </c>
      <c r="C1561">
        <v>-2.6882200000000002E-5</v>
      </c>
      <c r="D1561">
        <v>7.3792999999999998E-6</v>
      </c>
      <c r="E1561">
        <v>0</v>
      </c>
      <c r="F1561">
        <v>0</v>
      </c>
      <c r="G1561">
        <v>0</v>
      </c>
      <c r="H1561">
        <v>-3.0676000000000001E-6</v>
      </c>
      <c r="I1561">
        <v>-2.1958800000000001E-5</v>
      </c>
      <c r="J1561">
        <v>-8.0222210000000004E-4</v>
      </c>
      <c r="K1561">
        <v>5.6153999999999996E-6</v>
      </c>
      <c r="L1561">
        <v>1.3089999999999999E-7</v>
      </c>
      <c r="M1561">
        <v>1.59E-8</v>
      </c>
    </row>
    <row r="1562" spans="1:13" x14ac:dyDescent="0.25">
      <c r="A1562">
        <v>358011.45</v>
      </c>
      <c r="B1562">
        <v>8.9631999999999992E-6</v>
      </c>
      <c r="C1562">
        <v>-2.6880600000000001E-5</v>
      </c>
      <c r="D1562">
        <v>7.3792999999999998E-6</v>
      </c>
      <c r="E1562">
        <v>0</v>
      </c>
      <c r="F1562">
        <v>0</v>
      </c>
      <c r="G1562">
        <v>0</v>
      </c>
      <c r="H1562">
        <v>-3.0674999999999999E-6</v>
      </c>
      <c r="I1562">
        <v>-2.19572E-5</v>
      </c>
      <c r="J1562">
        <v>-8.022169E-4</v>
      </c>
      <c r="K1562">
        <v>5.5843E-6</v>
      </c>
      <c r="L1562">
        <v>1.3080000000000001E-7</v>
      </c>
      <c r="M1562">
        <v>1.6000000000000001E-8</v>
      </c>
    </row>
    <row r="1563" spans="1:13" x14ac:dyDescent="0.25">
      <c r="A1563">
        <v>358011.46</v>
      </c>
      <c r="B1563">
        <v>8.9629000000000002E-6</v>
      </c>
      <c r="C1563">
        <v>-2.6879100000000002E-5</v>
      </c>
      <c r="D1563">
        <v>7.3791999999999996E-6</v>
      </c>
      <c r="E1563">
        <v>0</v>
      </c>
      <c r="F1563">
        <v>0</v>
      </c>
      <c r="G1563">
        <v>0</v>
      </c>
      <c r="H1563">
        <v>-3.0674000000000001E-6</v>
      </c>
      <c r="I1563">
        <v>-2.1955700000000001E-5</v>
      </c>
      <c r="J1563">
        <v>-8.0221049999999999E-4</v>
      </c>
      <c r="K1563">
        <v>5.5542000000000001E-6</v>
      </c>
      <c r="L1563">
        <v>1.3059999999999999E-7</v>
      </c>
      <c r="M1563">
        <v>1.6000000000000001E-8</v>
      </c>
    </row>
    <row r="1564" spans="1:13" x14ac:dyDescent="0.25">
      <c r="A1564">
        <v>358011.47</v>
      </c>
      <c r="B1564">
        <v>8.9624999999999993E-6</v>
      </c>
      <c r="C1564">
        <v>-2.6877699999999998E-5</v>
      </c>
      <c r="D1564">
        <v>7.3791000000000002E-6</v>
      </c>
      <c r="E1564">
        <v>0</v>
      </c>
      <c r="F1564">
        <v>0</v>
      </c>
      <c r="G1564">
        <v>0</v>
      </c>
      <c r="H1564">
        <v>-3.0672E-6</v>
      </c>
      <c r="I1564">
        <v>-2.1954400000000001E-5</v>
      </c>
      <c r="J1564">
        <v>-8.0220509999999999E-4</v>
      </c>
      <c r="K1564">
        <v>5.5252000000000001E-6</v>
      </c>
      <c r="L1564">
        <v>1.3050000000000001E-7</v>
      </c>
      <c r="M1564">
        <v>1.6000000000000001E-8</v>
      </c>
    </row>
    <row r="1565" spans="1:13" x14ac:dyDescent="0.25">
      <c r="A1565">
        <v>358011.48</v>
      </c>
      <c r="B1565">
        <v>8.9622000000000004E-6</v>
      </c>
      <c r="C1565">
        <v>-2.6876299999999999E-5</v>
      </c>
      <c r="D1565">
        <v>7.3791000000000002E-6</v>
      </c>
      <c r="E1565">
        <v>0</v>
      </c>
      <c r="F1565">
        <v>0</v>
      </c>
      <c r="G1565">
        <v>0</v>
      </c>
      <c r="H1565">
        <v>-3.067E-6</v>
      </c>
      <c r="I1565">
        <v>-2.1953100000000002E-5</v>
      </c>
      <c r="J1565">
        <v>-8.0220110000000003E-4</v>
      </c>
      <c r="K1565">
        <v>5.4967999999999996E-6</v>
      </c>
      <c r="L1565">
        <v>1.303E-7</v>
      </c>
      <c r="M1565">
        <v>1.6000000000000001E-8</v>
      </c>
    </row>
    <row r="1566" spans="1:13" x14ac:dyDescent="0.25">
      <c r="A1566">
        <v>358011.49</v>
      </c>
      <c r="B1566">
        <v>8.9617999999999995E-6</v>
      </c>
      <c r="C1566">
        <v>-2.6874899999999999E-5</v>
      </c>
      <c r="D1566">
        <v>7.3791000000000002E-6</v>
      </c>
      <c r="E1566">
        <v>0</v>
      </c>
      <c r="F1566">
        <v>0</v>
      </c>
      <c r="G1566">
        <v>0</v>
      </c>
      <c r="H1566">
        <v>-3.0668999999999998E-6</v>
      </c>
      <c r="I1566">
        <v>-2.1951899999999999E-5</v>
      </c>
      <c r="J1566">
        <v>-8.0219709999999997E-4</v>
      </c>
      <c r="K1566">
        <v>5.4689000000000003E-6</v>
      </c>
      <c r="L1566">
        <v>1.3010000000000001E-7</v>
      </c>
      <c r="M1566">
        <v>1.6099999999999999E-8</v>
      </c>
    </row>
    <row r="1567" spans="1:13" x14ac:dyDescent="0.25">
      <c r="A1567">
        <v>358011.5</v>
      </c>
      <c r="B1567">
        <v>8.9615000000000005E-6</v>
      </c>
      <c r="C1567">
        <v>-2.6873499999999999E-5</v>
      </c>
      <c r="D1567">
        <v>7.379E-6</v>
      </c>
      <c r="E1567">
        <v>0</v>
      </c>
      <c r="F1567">
        <v>0</v>
      </c>
      <c r="G1567">
        <v>0</v>
      </c>
      <c r="H1567">
        <v>-3.0666999999999998E-6</v>
      </c>
      <c r="I1567">
        <v>-2.19507E-5</v>
      </c>
      <c r="J1567">
        <v>-8.02194E-4</v>
      </c>
      <c r="K1567">
        <v>5.4415000000000003E-6</v>
      </c>
      <c r="L1567">
        <v>1.2989999999999999E-7</v>
      </c>
      <c r="M1567">
        <v>1.6099999999999999E-8</v>
      </c>
    </row>
    <row r="1568" spans="1:13" x14ac:dyDescent="0.25">
      <c r="A1568">
        <v>358011.51</v>
      </c>
      <c r="B1568">
        <v>8.9610999999999996E-6</v>
      </c>
      <c r="C1568">
        <v>-2.68722E-5</v>
      </c>
      <c r="D1568">
        <v>7.379E-6</v>
      </c>
      <c r="E1568">
        <v>0</v>
      </c>
      <c r="F1568">
        <v>0</v>
      </c>
      <c r="G1568">
        <v>0</v>
      </c>
      <c r="H1568">
        <v>-3.0666E-6</v>
      </c>
      <c r="I1568">
        <v>-2.1949600000000001E-5</v>
      </c>
      <c r="J1568">
        <v>-8.0218879999999996E-4</v>
      </c>
      <c r="K1568">
        <v>5.4147E-6</v>
      </c>
      <c r="L1568">
        <v>1.297E-7</v>
      </c>
      <c r="M1568">
        <v>1.6099999999999999E-8</v>
      </c>
    </row>
    <row r="1569" spans="1:13" x14ac:dyDescent="0.25">
      <c r="A1569">
        <v>358011.52</v>
      </c>
      <c r="B1569">
        <v>8.9608000000000007E-6</v>
      </c>
      <c r="C1569">
        <v>-2.6870900000000001E-5</v>
      </c>
      <c r="D1569">
        <v>7.3788999999999998E-6</v>
      </c>
      <c r="E1569">
        <v>0</v>
      </c>
      <c r="F1569">
        <v>0</v>
      </c>
      <c r="G1569">
        <v>0</v>
      </c>
      <c r="H1569">
        <v>-3.0664E-6</v>
      </c>
      <c r="I1569">
        <v>-2.1948499999999998E-5</v>
      </c>
      <c r="J1569">
        <v>-8.0218200000000003E-4</v>
      </c>
      <c r="K1569">
        <v>5.3882999999999997E-6</v>
      </c>
      <c r="L1569">
        <v>1.2949999999999999E-7</v>
      </c>
      <c r="M1569">
        <v>1.6199999999999999E-8</v>
      </c>
    </row>
    <row r="1570" spans="1:13" x14ac:dyDescent="0.25">
      <c r="A1570">
        <v>358011.53</v>
      </c>
      <c r="B1570">
        <v>8.9603999999999998E-6</v>
      </c>
      <c r="C1570">
        <v>-2.6869600000000001E-5</v>
      </c>
      <c r="D1570">
        <v>7.3788999999999998E-6</v>
      </c>
      <c r="E1570">
        <v>0</v>
      </c>
      <c r="F1570">
        <v>0</v>
      </c>
      <c r="G1570">
        <v>0</v>
      </c>
      <c r="H1570">
        <v>-3.0663000000000002E-6</v>
      </c>
      <c r="I1570">
        <v>-2.19475E-5</v>
      </c>
      <c r="J1570">
        <v>-8.0217769999999997E-4</v>
      </c>
      <c r="K1570">
        <v>5.3622000000000001E-6</v>
      </c>
      <c r="L1570">
        <v>1.2940000000000001E-7</v>
      </c>
      <c r="M1570">
        <v>1.6199999999999999E-8</v>
      </c>
    </row>
    <row r="1571" spans="1:13" x14ac:dyDescent="0.25">
      <c r="A1571">
        <v>358011.54</v>
      </c>
      <c r="B1571">
        <v>8.9600000000000006E-6</v>
      </c>
      <c r="C1571">
        <v>-2.6868399999999998E-5</v>
      </c>
      <c r="D1571">
        <v>7.3788999999999998E-6</v>
      </c>
      <c r="E1571">
        <v>0</v>
      </c>
      <c r="F1571">
        <v>0</v>
      </c>
      <c r="G1571">
        <v>0</v>
      </c>
      <c r="H1571">
        <v>-3.0661000000000002E-6</v>
      </c>
      <c r="I1571">
        <v>-2.1946600000000001E-5</v>
      </c>
      <c r="J1571">
        <v>-8.0217370000000001E-4</v>
      </c>
      <c r="K1571">
        <v>5.3365999999999999E-6</v>
      </c>
      <c r="L1571">
        <v>1.2910000000000001E-7</v>
      </c>
      <c r="M1571">
        <v>1.6199999999999999E-8</v>
      </c>
    </row>
    <row r="1572" spans="1:13" x14ac:dyDescent="0.25">
      <c r="A1572">
        <v>358011.55</v>
      </c>
      <c r="B1572">
        <v>8.9595999999999997E-6</v>
      </c>
      <c r="C1572">
        <v>-2.6867099999999999E-5</v>
      </c>
      <c r="D1572">
        <v>7.3788000000000004E-6</v>
      </c>
      <c r="E1572">
        <v>0</v>
      </c>
      <c r="F1572">
        <v>0</v>
      </c>
      <c r="G1572">
        <v>0</v>
      </c>
      <c r="H1572">
        <v>-3.0659000000000002E-6</v>
      </c>
      <c r="I1572">
        <v>-2.1945599999999999E-5</v>
      </c>
      <c r="J1572">
        <v>-8.021689E-4</v>
      </c>
      <c r="K1572">
        <v>5.3113000000000003E-6</v>
      </c>
      <c r="L1572">
        <v>1.289E-7</v>
      </c>
      <c r="M1572">
        <v>1.6199999999999999E-8</v>
      </c>
    </row>
    <row r="1573" spans="1:13" x14ac:dyDescent="0.25">
      <c r="A1573">
        <v>358011.56</v>
      </c>
      <c r="B1573">
        <v>8.9592000000000006E-6</v>
      </c>
      <c r="C1573">
        <v>-2.68659E-5</v>
      </c>
      <c r="D1573">
        <v>7.3788000000000004E-6</v>
      </c>
      <c r="E1573">
        <v>0</v>
      </c>
      <c r="F1573">
        <v>0</v>
      </c>
      <c r="G1573">
        <v>0</v>
      </c>
      <c r="H1573">
        <v>-3.0657000000000001E-6</v>
      </c>
      <c r="I1573">
        <v>-2.19447E-5</v>
      </c>
      <c r="J1573">
        <v>-8.0216399999999996E-4</v>
      </c>
      <c r="K1573">
        <v>5.2858000000000003E-6</v>
      </c>
      <c r="L1573">
        <v>1.2870000000000001E-7</v>
      </c>
      <c r="M1573">
        <v>1.6199999999999999E-8</v>
      </c>
    </row>
    <row r="1574" spans="1:13" x14ac:dyDescent="0.25">
      <c r="A1574">
        <v>358011.57</v>
      </c>
      <c r="B1574">
        <v>8.9587999999999997E-6</v>
      </c>
      <c r="C1574">
        <v>-2.68646E-5</v>
      </c>
      <c r="D1574">
        <v>7.3787000000000002E-6</v>
      </c>
      <c r="E1574">
        <v>0</v>
      </c>
      <c r="F1574">
        <v>0</v>
      </c>
      <c r="G1574">
        <v>0</v>
      </c>
      <c r="H1574">
        <v>-3.0655000000000001E-6</v>
      </c>
      <c r="I1574">
        <v>-2.1943700000000001E-5</v>
      </c>
      <c r="J1574">
        <v>-8.0215910000000002E-4</v>
      </c>
      <c r="K1574">
        <v>5.2600999999999998E-6</v>
      </c>
      <c r="L1574">
        <v>1.2849999999999999E-7</v>
      </c>
      <c r="M1574">
        <v>1.63E-8</v>
      </c>
    </row>
    <row r="1575" spans="1:13" x14ac:dyDescent="0.25">
      <c r="A1575">
        <v>358011.58</v>
      </c>
      <c r="B1575">
        <v>8.9584000000000005E-6</v>
      </c>
      <c r="C1575">
        <v>-2.6863300000000001E-5</v>
      </c>
      <c r="D1575">
        <v>7.3787000000000002E-6</v>
      </c>
      <c r="E1575">
        <v>0</v>
      </c>
      <c r="F1575">
        <v>0</v>
      </c>
      <c r="G1575">
        <v>0</v>
      </c>
      <c r="H1575">
        <v>-3.0653000000000001E-6</v>
      </c>
      <c r="I1575">
        <v>-2.1942699999999999E-5</v>
      </c>
      <c r="J1575">
        <v>-8.0215229999999998E-4</v>
      </c>
      <c r="K1575">
        <v>5.2336000000000002E-6</v>
      </c>
      <c r="L1575">
        <v>1.282E-7</v>
      </c>
      <c r="M1575">
        <v>1.63E-8</v>
      </c>
    </row>
    <row r="1576" spans="1:13" x14ac:dyDescent="0.25">
      <c r="A1576">
        <v>358011.59</v>
      </c>
      <c r="B1576">
        <v>8.9578999999999994E-6</v>
      </c>
      <c r="C1576">
        <v>-2.6862000000000001E-5</v>
      </c>
      <c r="D1576">
        <v>7.3786E-6</v>
      </c>
      <c r="E1576">
        <v>0</v>
      </c>
      <c r="F1576">
        <v>0</v>
      </c>
      <c r="G1576">
        <v>0</v>
      </c>
      <c r="H1576">
        <v>-3.0651000000000001E-6</v>
      </c>
      <c r="I1576">
        <v>-2.19416E-5</v>
      </c>
      <c r="J1576">
        <v>-8.0214679999999995E-4</v>
      </c>
      <c r="K1576">
        <v>5.2059000000000004E-6</v>
      </c>
      <c r="L1576">
        <v>1.279E-7</v>
      </c>
      <c r="M1576">
        <v>1.63E-8</v>
      </c>
    </row>
    <row r="1577" spans="1:13" x14ac:dyDescent="0.25">
      <c r="A1577">
        <v>358011.6</v>
      </c>
      <c r="B1577">
        <v>8.9575000000000002E-6</v>
      </c>
      <c r="C1577">
        <v>-2.6860600000000002E-5</v>
      </c>
      <c r="D1577">
        <v>7.3786E-6</v>
      </c>
      <c r="E1577">
        <v>0</v>
      </c>
      <c r="F1577">
        <v>0</v>
      </c>
      <c r="G1577">
        <v>0</v>
      </c>
      <c r="H1577">
        <v>-3.0647999999999999E-6</v>
      </c>
      <c r="I1577">
        <v>-2.1940400000000001E-5</v>
      </c>
      <c r="J1577">
        <v>-8.0214279999999999E-4</v>
      </c>
      <c r="K1577">
        <v>5.1771E-6</v>
      </c>
      <c r="L1577">
        <v>1.2770000000000001E-7</v>
      </c>
      <c r="M1577">
        <v>1.63E-8</v>
      </c>
    </row>
    <row r="1578" spans="1:13" x14ac:dyDescent="0.25">
      <c r="A1578">
        <v>358011.61</v>
      </c>
      <c r="B1578">
        <v>8.9570000000000008E-6</v>
      </c>
      <c r="C1578">
        <v>-2.6859099999999998E-5</v>
      </c>
      <c r="D1578">
        <v>7.3784999999999997E-6</v>
      </c>
      <c r="E1578">
        <v>0</v>
      </c>
      <c r="F1578">
        <v>0</v>
      </c>
      <c r="G1578">
        <v>0</v>
      </c>
      <c r="H1578">
        <v>-3.0645999999999998E-6</v>
      </c>
      <c r="I1578">
        <v>-2.1939200000000002E-5</v>
      </c>
      <c r="J1578">
        <v>-8.02139E-4</v>
      </c>
      <c r="K1578">
        <v>5.1475999999999996E-6</v>
      </c>
      <c r="L1578">
        <v>1.2739999999999999E-7</v>
      </c>
      <c r="M1578">
        <v>1.63E-8</v>
      </c>
    </row>
    <row r="1579" spans="1:13" x14ac:dyDescent="0.25">
      <c r="A1579">
        <v>358011.62</v>
      </c>
      <c r="B1579">
        <v>8.9564999999999997E-6</v>
      </c>
      <c r="C1579">
        <v>-2.6857599999999998E-5</v>
      </c>
      <c r="D1579">
        <v>7.3784999999999997E-6</v>
      </c>
      <c r="E1579">
        <v>0</v>
      </c>
      <c r="F1579">
        <v>0</v>
      </c>
      <c r="G1579">
        <v>0</v>
      </c>
      <c r="H1579">
        <v>-3.0643E-6</v>
      </c>
      <c r="I1579">
        <v>-2.1937799999999999E-5</v>
      </c>
      <c r="J1579">
        <v>-8.021352E-4</v>
      </c>
      <c r="K1579">
        <v>5.1169000000000001E-6</v>
      </c>
      <c r="L1579">
        <v>1.2709999999999999E-7</v>
      </c>
      <c r="M1579">
        <v>1.6400000000000001E-8</v>
      </c>
    </row>
    <row r="1580" spans="1:13" x14ac:dyDescent="0.25">
      <c r="A1580">
        <v>358011.63</v>
      </c>
      <c r="B1580">
        <v>8.9559000000000001E-6</v>
      </c>
      <c r="C1580">
        <v>-2.6856099999999999E-5</v>
      </c>
      <c r="D1580">
        <v>7.3784999999999997E-6</v>
      </c>
      <c r="E1580">
        <v>0</v>
      </c>
      <c r="F1580">
        <v>0</v>
      </c>
      <c r="G1580">
        <v>0</v>
      </c>
      <c r="H1580">
        <v>-3.0641E-6</v>
      </c>
      <c r="I1580">
        <v>-2.1936399999999999E-5</v>
      </c>
      <c r="J1580">
        <v>-8.0213059999999995E-4</v>
      </c>
      <c r="K1580">
        <v>5.0856000000000001E-6</v>
      </c>
      <c r="L1580">
        <v>1.268E-7</v>
      </c>
      <c r="M1580">
        <v>1.6400000000000001E-8</v>
      </c>
    </row>
    <row r="1581" spans="1:13" x14ac:dyDescent="0.25">
      <c r="A1581">
        <v>358011.64</v>
      </c>
      <c r="B1581">
        <v>8.9554999999999992E-6</v>
      </c>
      <c r="C1581">
        <v>-2.6854499999999998E-5</v>
      </c>
      <c r="D1581">
        <v>7.3784000000000004E-6</v>
      </c>
      <c r="E1581">
        <v>0</v>
      </c>
      <c r="F1581">
        <v>0</v>
      </c>
      <c r="G1581">
        <v>0</v>
      </c>
      <c r="H1581">
        <v>-3.0638000000000002E-6</v>
      </c>
      <c r="I1581">
        <v>-2.1934899999999999E-5</v>
      </c>
      <c r="J1581">
        <v>-8.0212480000000004E-4</v>
      </c>
      <c r="K1581">
        <v>5.0541999999999998E-6</v>
      </c>
      <c r="L1581">
        <v>1.265E-7</v>
      </c>
      <c r="M1581">
        <v>1.6400000000000001E-8</v>
      </c>
    </row>
    <row r="1582" spans="1:13" x14ac:dyDescent="0.25">
      <c r="A1582">
        <v>358011.65</v>
      </c>
      <c r="B1582">
        <v>8.9549999999999998E-6</v>
      </c>
      <c r="C1582">
        <v>-2.6852999999999999E-5</v>
      </c>
      <c r="D1582">
        <v>7.3784000000000004E-6</v>
      </c>
      <c r="E1582">
        <v>0</v>
      </c>
      <c r="F1582">
        <v>0</v>
      </c>
      <c r="G1582">
        <v>0</v>
      </c>
      <c r="H1582">
        <v>-3.0636000000000002E-6</v>
      </c>
      <c r="I1582">
        <v>-2.1933499999999999E-5</v>
      </c>
      <c r="J1582">
        <v>-8.0211859999999998E-4</v>
      </c>
      <c r="K1582">
        <v>5.0226E-6</v>
      </c>
      <c r="L1582">
        <v>1.2620000000000001E-7</v>
      </c>
      <c r="M1582">
        <v>1.6400000000000001E-8</v>
      </c>
    </row>
    <row r="1583" spans="1:13" x14ac:dyDescent="0.25">
      <c r="A1583">
        <v>358011.66</v>
      </c>
      <c r="B1583">
        <v>8.9545000000000004E-6</v>
      </c>
      <c r="C1583">
        <v>-2.6851499999999999E-5</v>
      </c>
      <c r="D1583">
        <v>7.3783000000000002E-6</v>
    